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87" priority="3" operator="equal">
      <formula>"Nej, granskning ej färdigställd"</formula>
    </cfRule>
    <cfRule type="cellIs" dxfId="186" priority="4" operator="equal">
      <formula>"Ja"</formula>
    </cfRule>
  </conditionalFormatting>
  <conditionalFormatting sqref="E129:I129 K129">
    <cfRule type="cellIs" dxfId="185" priority="1" operator="lessThan">
      <formula>0</formula>
    </cfRule>
    <cfRule type="cellIs" dxfId="18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142E6DE0-CD46-4D64-A646-18F1C889ED9D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4F197074-3B3F-4D4D-A134-1AC224BDD402}">
      <formula1>36526</formula1>
      <formula2>51136</formula2>
    </dataValidation>
    <dataValidation type="list" allowBlank="1" showInputMessage="1" showErrorMessage="1" sqref="I123" xr:uid="{030DFE9A-3436-4753-815D-7512B4752D98}">
      <formula1>$I$12:$I$15</formula1>
    </dataValidation>
    <dataValidation type="list" allowBlank="1" showInputMessage="1" showErrorMessage="1" sqref="G123:H123" xr:uid="{34F0840C-BC91-48B5-A3EE-56239BC9A782}">
      <formula1>$I$7:$I$10</formula1>
    </dataValidation>
    <dataValidation type="list" allowBlank="1" showInputMessage="1" showErrorMessage="1" sqref="F96" xr:uid="{D4583F94-5331-48C0-8E0D-D7BFD6DB90DD}">
      <formula1>$F$2:$F$3</formula1>
    </dataValidation>
    <dataValidation type="list" allowBlank="1" showInputMessage="1" showErrorMessage="1" sqref="R108" xr:uid="{081091FC-7C8C-4B4D-B4D7-8E3F81C41E8E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BD12F5A0-408B-4C98-8E2E-513671969C22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7AA81697-D9DE-462E-836A-5ECCD1A858A6}">
          <x14:formula1>
            <xm:f>Listor!$F$7:$F$10</xm:f>
          </x14:formula1>
          <xm:sqref>G108:H119</xm:sqref>
        </x14:dataValidation>
        <x14:dataValidation type="list" allowBlank="1" showInputMessage="1" showErrorMessage="1" xr:uid="{9225F093-B4C9-4FCD-AB93-219C19D12562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4DAE2F25-1719-4030-8D9A-773AC4D7A78F}">
          <x14:formula1>
            <xm:f>Listor!$B$48:$B$87</xm:f>
          </x14:formula1>
          <xm:sqref>E13:E14</xm:sqref>
        </x14:dataValidation>
        <x14:dataValidation type="list" allowBlank="1" showInputMessage="1" showErrorMessage="1" xr:uid="{9B88FACF-3393-4EFC-BA1F-D133D22E1B5F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55E2E36C-6F36-4EE8-AE45-86F53C4A0AB5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D100B097-6B39-4FE9-BC2E-5A3152B48530}">
          <x14:formula1>
            <xm:f>Listor!$B$2:$B$4</xm:f>
          </x14:formula1>
          <xm:sqref>E6</xm:sqref>
        </x14:dataValidation>
        <x14:dataValidation type="list" allowBlank="1" showInputMessage="1" showErrorMessage="1" xr:uid="{0CE3C63C-5D59-454C-9356-2FB7AD0E7E6E}">
          <x14:formula1>
            <xm:f>Listor!$K$2:$K$3</xm:f>
          </x14:formula1>
          <xm:sqref>F108:F119</xm:sqref>
        </x14:dataValidation>
        <x14:dataValidation type="list" allowBlank="1" showInputMessage="1" showErrorMessage="1" xr:uid="{15FC6477-94D0-4FAC-AAB1-109E13D84DBC}">
          <x14:formula1>
            <xm:f>Listor!$K$7:$K$35</xm:f>
          </x14:formula1>
          <xm:sqref>D108:D119</xm:sqref>
        </x14:dataValidation>
        <x14:dataValidation type="list" allowBlank="1" showInputMessage="1" showErrorMessage="1" xr:uid="{C8243ADD-5CE5-4E9C-A06E-983A65A2FAA4}">
          <x14:formula1>
            <xm:f>Listor!$F$17:$F$31</xm:f>
          </x14:formula1>
          <xm:sqref>D24:D43</xm:sqref>
        </x14:dataValidation>
        <x14:dataValidation type="list" allowBlank="1" showInputMessage="1" showErrorMessage="1" xr:uid="{D8C46BF7-BA5B-4E7B-99F3-98EE078024B2}">
          <x14:formula1>
            <xm:f>Listor!$F$32:$F$35</xm:f>
          </x14:formula1>
          <xm:sqref>D47:D56</xm:sqref>
        </x14:dataValidation>
        <x14:dataValidation type="list" allowBlank="1" showInputMessage="1" showErrorMessage="1" xr:uid="{50060E34-9C87-44B1-BD14-86D0127D151C}">
          <x14:formula1>
            <xm:f>Listor!$F$36:$F$39</xm:f>
          </x14:formula1>
          <xm:sqref>D60:D69</xm:sqref>
        </x14:dataValidation>
        <x14:dataValidation type="list" allowBlank="1" showInputMessage="1" showErrorMessage="1" xr:uid="{A2832899-C16D-4AAA-8C61-531B7E0B468F}">
          <x14:formula1>
            <xm:f>Listor!$F$40:$F$46</xm:f>
          </x14:formula1>
          <xm:sqref>D73:D82</xm:sqref>
        </x14:dataValidation>
        <x14:dataValidation type="list" allowBlank="1" showInputMessage="1" showErrorMessage="1" xr:uid="{5DAB1D20-90D4-4498-82BC-59DAED5D4DD1}">
          <x14:formula1>
            <xm:f>Listor!$F$47:$F$53</xm:f>
          </x14:formula1>
          <xm:sqref>D86:D95</xm:sqref>
        </x14:dataValidation>
        <x14:dataValidation type="list" allowBlank="1" showInputMessage="1" showErrorMessage="1" xr:uid="{2CFF15FB-043F-45BF-899E-586A746C2053}">
          <x14:formula1>
            <xm:f>Listor!$G$17:$G$53</xm:f>
          </x14:formula1>
          <xm:sqref>K108:N119</xm:sqref>
        </x14:dataValidation>
        <x14:dataValidation type="list" allowBlank="1" showInputMessage="1" showErrorMessage="1" xr:uid="{E92EAAED-5D95-4E70-94CD-AA9165B4BBEF}">
          <x14:formula1>
            <xm:f>Listor!$K$37:$K$38</xm:f>
          </x14:formula1>
          <xm:sqref>E1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75FBD-6834-48E1-A156-2B6B4C2F1CE4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71" priority="3" operator="equal">
      <formula>"Nej, granskning ej färdigställd"</formula>
    </cfRule>
    <cfRule type="cellIs" dxfId="470" priority="4" operator="equal">
      <formula>"Ja"</formula>
    </cfRule>
  </conditionalFormatting>
  <conditionalFormatting sqref="E129:I129 K129">
    <cfRule type="cellIs" dxfId="469" priority="1" operator="lessThan">
      <formula>0</formula>
    </cfRule>
    <cfRule type="cellIs" dxfId="46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D9B89CFB-85F2-4FB8-85EA-573D00297CD0}">
      <formula1>$G$99:$G$100</formula1>
    </dataValidation>
    <dataValidation type="list" allowBlank="1" showInputMessage="1" showErrorMessage="1" sqref="F96" xr:uid="{47142A4A-C5CD-4587-84EE-3DF2005191BB}">
      <formula1>$F$2:$F$3</formula1>
    </dataValidation>
    <dataValidation type="list" allowBlank="1" showInputMessage="1" showErrorMessage="1" sqref="G123:H123" xr:uid="{96255F09-715E-4C44-B490-5CD17EA71FD4}">
      <formula1>$I$7:$I$10</formula1>
    </dataValidation>
    <dataValidation type="list" allowBlank="1" showInputMessage="1" showErrorMessage="1" sqref="I123" xr:uid="{75EA3974-AC9E-4FD8-B2A9-40E10C0FDD4F}">
      <formula1>$I$12:$I$15</formula1>
    </dataValidation>
    <dataValidation type="date" allowBlank="1" showInputMessage="1" showErrorMessage="1" promptTitle="Datumformat" prompt="Ange datum enligt formen ÅÅÅÅ-MM-DD. " sqref="E11:E12" xr:uid="{65F3D53A-4DDB-4EE2-9EBA-BB2E1F4962B0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D5A966A9-8148-4798-B194-076FD35C2DE3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2246D8F1-B304-4F8E-A6A4-D55E3D208E48}">
          <x14:formula1>
            <xm:f>Listor!$K$37:$K$38</xm:f>
          </x14:formula1>
          <xm:sqref>E18</xm:sqref>
        </x14:dataValidation>
        <x14:dataValidation type="list" allowBlank="1" showInputMessage="1" showErrorMessage="1" xr:uid="{217BA088-6C12-4E06-95E6-FB6C0431755C}">
          <x14:formula1>
            <xm:f>Listor!$G$17:$G$53</xm:f>
          </x14:formula1>
          <xm:sqref>K108:N119</xm:sqref>
        </x14:dataValidation>
        <x14:dataValidation type="list" allowBlank="1" showInputMessage="1" showErrorMessage="1" xr:uid="{8073023C-FC14-4E66-A497-DC0A70AD0035}">
          <x14:formula1>
            <xm:f>Listor!$F$47:$F$53</xm:f>
          </x14:formula1>
          <xm:sqref>D86:D95</xm:sqref>
        </x14:dataValidation>
        <x14:dataValidation type="list" allowBlank="1" showInputMessage="1" showErrorMessage="1" xr:uid="{75611FFB-18CE-4F90-8893-355E4C42F047}">
          <x14:formula1>
            <xm:f>Listor!$F$40:$F$46</xm:f>
          </x14:formula1>
          <xm:sqref>D73:D82</xm:sqref>
        </x14:dataValidation>
        <x14:dataValidation type="list" allowBlank="1" showInputMessage="1" showErrorMessage="1" xr:uid="{26A54441-87EB-451A-A8D9-5CFF2858A128}">
          <x14:formula1>
            <xm:f>Listor!$F$36:$F$39</xm:f>
          </x14:formula1>
          <xm:sqref>D60:D69</xm:sqref>
        </x14:dataValidation>
        <x14:dataValidation type="list" allowBlank="1" showInputMessage="1" showErrorMessage="1" xr:uid="{BEBA0C14-4AAA-40E0-9E06-44F3FBC22424}">
          <x14:formula1>
            <xm:f>Listor!$F$32:$F$35</xm:f>
          </x14:formula1>
          <xm:sqref>D47:D56</xm:sqref>
        </x14:dataValidation>
        <x14:dataValidation type="list" allowBlank="1" showInputMessage="1" showErrorMessage="1" xr:uid="{79984B16-8CB7-4CA4-8C4D-75C50E9F4EB3}">
          <x14:formula1>
            <xm:f>Listor!$F$17:$F$31</xm:f>
          </x14:formula1>
          <xm:sqref>D24:D43</xm:sqref>
        </x14:dataValidation>
        <x14:dataValidation type="list" allowBlank="1" showInputMessage="1" showErrorMessage="1" xr:uid="{59C6CE17-9FB1-4841-8623-8BE9B23AE3F6}">
          <x14:formula1>
            <xm:f>Listor!$K$7:$K$35</xm:f>
          </x14:formula1>
          <xm:sqref>D108:D119</xm:sqref>
        </x14:dataValidation>
        <x14:dataValidation type="list" allowBlank="1" showInputMessage="1" showErrorMessage="1" xr:uid="{A63886A0-01A2-4C50-AEA3-6DC0B7A23CAB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B966F983-4137-4AB6-BB80-9E1A766D2DBF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F7ABC2BC-432F-4235-A33F-1FA7CD7BA324}">
          <x14:formula1>
            <xm:f>Listor!$B$6:$B$23</xm:f>
          </x14:formula1>
          <xm:sqref>E7</xm:sqref>
        </x14:dataValidation>
        <x14:dataValidation type="list" allowBlank="1" showInputMessage="1" showErrorMessage="1" xr:uid="{FB53F6E1-DD5E-43B8-ABC1-0872EE9C77F0}">
          <x14:formula1>
            <xm:f>Listor!$B$25:$B$45</xm:f>
          </x14:formula1>
          <xm:sqref>E8</xm:sqref>
        </x14:dataValidation>
        <x14:dataValidation type="list" allowBlank="1" showInputMessage="1" showErrorMessage="1" xr:uid="{3C4D05F1-B276-4F41-B33A-B8C334BF31E2}">
          <x14:formula1>
            <xm:f>Listor!$B$48:$B$87</xm:f>
          </x14:formula1>
          <xm:sqref>E13:E14</xm:sqref>
        </x14:dataValidation>
        <x14:dataValidation type="list" allowBlank="1" showInputMessage="1" showErrorMessage="1" xr:uid="{4908EC42-CF30-433E-A68E-42B4982EBB9E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14F5449E-105B-4AED-BF31-DF7A4D9815FA}">
          <x14:formula1>
            <xm:f>Listor!$F$7:$F$10</xm:f>
          </x14:formula1>
          <xm:sqref>G108:H119</xm:sqref>
        </x14:dataValidation>
        <x14:dataValidation type="list" allowBlank="1" showInputMessage="1" showErrorMessage="1" xr:uid="{BBFAC395-5E48-4FBD-9C56-1D74FF7B475C}">
          <x14:formula1>
            <xm:f>Listor!$F$12:$F$15</xm:f>
          </x14:formula1>
          <xm:sqref>J123 I108:I119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F1629-37A1-42BF-A33F-42DB907893CC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83" priority="3" operator="equal">
      <formula>"Nej, granskning ej färdigställd"</formula>
    </cfRule>
    <cfRule type="cellIs" dxfId="182" priority="4" operator="equal">
      <formula>"Ja"</formula>
    </cfRule>
  </conditionalFormatting>
  <conditionalFormatting sqref="E129:I129 K129">
    <cfRule type="cellIs" dxfId="181" priority="1" operator="lessThan">
      <formula>0</formula>
    </cfRule>
    <cfRule type="cellIs" dxfId="18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1CDE7C7F-B57C-4AEC-85EB-22F018C1EB7B}">
      <formula1>$G$99:$G$100</formula1>
    </dataValidation>
    <dataValidation type="list" allowBlank="1" showInputMessage="1" showErrorMessage="1" sqref="F96" xr:uid="{146D30E9-78A9-4CD7-9DEC-C4FD04A4AB79}">
      <formula1>$F$2:$F$3</formula1>
    </dataValidation>
    <dataValidation type="list" allowBlank="1" showInputMessage="1" showErrorMessage="1" sqref="G123:H123" xr:uid="{B5C1EC4B-E29E-489B-BD7C-D8315A36DA4A}">
      <formula1>$I$7:$I$10</formula1>
    </dataValidation>
    <dataValidation type="list" allowBlank="1" showInputMessage="1" showErrorMessage="1" sqref="I123" xr:uid="{CCC28B8E-95FD-49DD-A2B5-158137EF647A}">
      <formula1>$I$12:$I$15</formula1>
    </dataValidation>
    <dataValidation type="date" allowBlank="1" showInputMessage="1" showErrorMessage="1" promptTitle="Datumformat" prompt="Ange datum enligt formen ÅÅÅÅ-MM-DD. " sqref="E11:E12" xr:uid="{AC3CD6DE-D83A-4FF3-9732-129B74756909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F95F95CF-7433-478C-8D7E-059DA4C9DD2D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AD9442A8-3CDC-46B2-9BDF-720766F5E6A9}">
          <x14:formula1>
            <xm:f>Listor!$K$37:$K$38</xm:f>
          </x14:formula1>
          <xm:sqref>E18</xm:sqref>
        </x14:dataValidation>
        <x14:dataValidation type="list" allowBlank="1" showInputMessage="1" showErrorMessage="1" xr:uid="{C72A384A-B13A-4571-9368-4CC2921BC08F}">
          <x14:formula1>
            <xm:f>Listor!$G$17:$G$53</xm:f>
          </x14:formula1>
          <xm:sqref>K108:N119</xm:sqref>
        </x14:dataValidation>
        <x14:dataValidation type="list" allowBlank="1" showInputMessage="1" showErrorMessage="1" xr:uid="{ADB2A789-1C9C-4EF3-A2CC-C18CEE4E8C1B}">
          <x14:formula1>
            <xm:f>Listor!$F$47:$F$53</xm:f>
          </x14:formula1>
          <xm:sqref>D86:D95</xm:sqref>
        </x14:dataValidation>
        <x14:dataValidation type="list" allowBlank="1" showInputMessage="1" showErrorMessage="1" xr:uid="{19B11998-5241-4F4D-8301-99821F3BD03D}">
          <x14:formula1>
            <xm:f>Listor!$F$40:$F$46</xm:f>
          </x14:formula1>
          <xm:sqref>D73:D82</xm:sqref>
        </x14:dataValidation>
        <x14:dataValidation type="list" allowBlank="1" showInputMessage="1" showErrorMessage="1" xr:uid="{017BCB39-1A7D-4E57-B6CE-636F4D5AB0B7}">
          <x14:formula1>
            <xm:f>Listor!$F$36:$F$39</xm:f>
          </x14:formula1>
          <xm:sqref>D60:D69</xm:sqref>
        </x14:dataValidation>
        <x14:dataValidation type="list" allowBlank="1" showInputMessage="1" showErrorMessage="1" xr:uid="{341BAB60-EC27-407E-8FBE-5390DE28E6B8}">
          <x14:formula1>
            <xm:f>Listor!$F$32:$F$35</xm:f>
          </x14:formula1>
          <xm:sqref>D47:D56</xm:sqref>
        </x14:dataValidation>
        <x14:dataValidation type="list" allowBlank="1" showInputMessage="1" showErrorMessage="1" xr:uid="{2CA5BFCE-8580-4F10-80EF-39FAEB4EE1E8}">
          <x14:formula1>
            <xm:f>Listor!$F$17:$F$31</xm:f>
          </x14:formula1>
          <xm:sqref>D24:D43</xm:sqref>
        </x14:dataValidation>
        <x14:dataValidation type="list" allowBlank="1" showInputMessage="1" showErrorMessage="1" xr:uid="{A40C8E6B-0E8F-43B6-B3D0-7A1F67C0FC6D}">
          <x14:formula1>
            <xm:f>Listor!$K$7:$K$35</xm:f>
          </x14:formula1>
          <xm:sqref>D108:D119</xm:sqref>
        </x14:dataValidation>
        <x14:dataValidation type="list" allowBlank="1" showInputMessage="1" showErrorMessage="1" xr:uid="{FA3FF3BA-5651-4586-B140-5F37F442FE90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52887F99-BEAF-42F7-9EAF-AA863243EAD4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9001BCAE-89F6-44E3-BD6E-64817EE88A73}">
          <x14:formula1>
            <xm:f>Listor!$B$6:$B$23</xm:f>
          </x14:formula1>
          <xm:sqref>E7</xm:sqref>
        </x14:dataValidation>
        <x14:dataValidation type="list" allowBlank="1" showInputMessage="1" showErrorMessage="1" xr:uid="{C1ECD4D4-B03E-4935-A527-88194B5D415D}">
          <x14:formula1>
            <xm:f>Listor!$B$25:$B$45</xm:f>
          </x14:formula1>
          <xm:sqref>E8</xm:sqref>
        </x14:dataValidation>
        <x14:dataValidation type="list" allowBlank="1" showInputMessage="1" showErrorMessage="1" xr:uid="{2BB54EBF-0515-4531-8880-4947383A8EB7}">
          <x14:formula1>
            <xm:f>Listor!$B$48:$B$87</xm:f>
          </x14:formula1>
          <xm:sqref>E13:E14</xm:sqref>
        </x14:dataValidation>
        <x14:dataValidation type="list" allowBlank="1" showInputMessage="1" showErrorMessage="1" xr:uid="{CFC0CB91-017A-4131-94A7-0EC160F385CC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85DA227D-8F97-417C-9848-86761CBB925D}">
          <x14:formula1>
            <xm:f>Listor!$F$7:$F$10</xm:f>
          </x14:formula1>
          <xm:sqref>G108:H119</xm:sqref>
        </x14:dataValidation>
        <x14:dataValidation type="list" allowBlank="1" showInputMessage="1" showErrorMessage="1" xr:uid="{6DEBCDEA-7ABA-4BA5-B914-D9A0A1A3BFB9}">
          <x14:formula1>
            <xm:f>Listor!$F$12:$F$15</xm:f>
          </x14:formula1>
          <xm:sqref>J123 I108:I119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1EB23-9D02-44CC-8AE4-343AFADEC94D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79" priority="3" operator="equal">
      <formula>"Nej, granskning ej färdigställd"</formula>
    </cfRule>
    <cfRule type="cellIs" dxfId="178" priority="4" operator="equal">
      <formula>"Ja"</formula>
    </cfRule>
  </conditionalFormatting>
  <conditionalFormatting sqref="E129:I129 K129">
    <cfRule type="cellIs" dxfId="177" priority="1" operator="lessThan">
      <formula>0</formula>
    </cfRule>
    <cfRule type="cellIs" dxfId="17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9F8960F1-F626-4D11-BE41-42F971EA8B46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9B67C4B6-1936-416C-A6BF-9FB7FF68C2D6}">
      <formula1>36526</formula1>
      <formula2>51136</formula2>
    </dataValidation>
    <dataValidation type="list" allowBlank="1" showInputMessage="1" showErrorMessage="1" sqref="I123" xr:uid="{E79F7040-C002-4FB9-8552-555364B517B8}">
      <formula1>$I$12:$I$15</formula1>
    </dataValidation>
    <dataValidation type="list" allowBlank="1" showInputMessage="1" showErrorMessage="1" sqref="G123:H123" xr:uid="{AF16645D-9F45-4EE1-B91E-FE63FB997111}">
      <formula1>$I$7:$I$10</formula1>
    </dataValidation>
    <dataValidation type="list" allowBlank="1" showInputMessage="1" showErrorMessage="1" sqref="F96" xr:uid="{A1DE367B-6FA7-487E-B5E9-B340BD9F557D}">
      <formula1>$F$2:$F$3</formula1>
    </dataValidation>
    <dataValidation type="list" allowBlank="1" showInputMessage="1" showErrorMessage="1" sqref="R108" xr:uid="{380DC95C-E4C7-4B10-A198-0E672E70D6CE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C410C3E0-C1B6-4E3D-AF99-0A00D284865A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EA663C19-65DD-4996-BFB9-0D7E94807E68}">
          <x14:formula1>
            <xm:f>Listor!$F$7:$F$10</xm:f>
          </x14:formula1>
          <xm:sqref>G108:H119</xm:sqref>
        </x14:dataValidation>
        <x14:dataValidation type="list" allowBlank="1" showInputMessage="1" showErrorMessage="1" xr:uid="{7C9FC585-E4C2-40D4-8215-07FEFDF65FED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4389C131-6497-46BD-BC2F-EE8D4ECA2348}">
          <x14:formula1>
            <xm:f>Listor!$B$48:$B$87</xm:f>
          </x14:formula1>
          <xm:sqref>E13:E14</xm:sqref>
        </x14:dataValidation>
        <x14:dataValidation type="list" allowBlank="1" showInputMessage="1" showErrorMessage="1" xr:uid="{195E4B95-E701-482F-BE4A-D4395BE65AD5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017FE10C-9B6D-4CE6-A47F-C333897AF415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2D9286CA-D1FE-44C5-839E-5DF384447F18}">
          <x14:formula1>
            <xm:f>Listor!$B$2:$B$4</xm:f>
          </x14:formula1>
          <xm:sqref>E6</xm:sqref>
        </x14:dataValidation>
        <x14:dataValidation type="list" allowBlank="1" showInputMessage="1" showErrorMessage="1" xr:uid="{CD48A67E-5229-42CF-9CCE-6CAF6A9A616F}">
          <x14:formula1>
            <xm:f>Listor!$K$2:$K$3</xm:f>
          </x14:formula1>
          <xm:sqref>F108:F119</xm:sqref>
        </x14:dataValidation>
        <x14:dataValidation type="list" allowBlank="1" showInputMessage="1" showErrorMessage="1" xr:uid="{0F6EAEF9-CD8C-4773-BD6C-59399DA11B90}">
          <x14:formula1>
            <xm:f>Listor!$K$7:$K$35</xm:f>
          </x14:formula1>
          <xm:sqref>D108:D119</xm:sqref>
        </x14:dataValidation>
        <x14:dataValidation type="list" allowBlank="1" showInputMessage="1" showErrorMessage="1" xr:uid="{3A315342-3128-4EE9-B3E2-0F68D0713018}">
          <x14:formula1>
            <xm:f>Listor!$F$17:$F$31</xm:f>
          </x14:formula1>
          <xm:sqref>D24:D43</xm:sqref>
        </x14:dataValidation>
        <x14:dataValidation type="list" allowBlank="1" showInputMessage="1" showErrorMessage="1" xr:uid="{71F1F831-9623-4EB1-ACD8-030CB6383354}">
          <x14:formula1>
            <xm:f>Listor!$F$32:$F$35</xm:f>
          </x14:formula1>
          <xm:sqref>D47:D56</xm:sqref>
        </x14:dataValidation>
        <x14:dataValidation type="list" allowBlank="1" showInputMessage="1" showErrorMessage="1" xr:uid="{FF58B89B-22C1-48BB-B5B5-00511D941CAE}">
          <x14:formula1>
            <xm:f>Listor!$F$36:$F$39</xm:f>
          </x14:formula1>
          <xm:sqref>D60:D69</xm:sqref>
        </x14:dataValidation>
        <x14:dataValidation type="list" allowBlank="1" showInputMessage="1" showErrorMessage="1" xr:uid="{0573CB1B-57A4-4B45-B84E-21EB1C5FBC54}">
          <x14:formula1>
            <xm:f>Listor!$F$40:$F$46</xm:f>
          </x14:formula1>
          <xm:sqref>D73:D82</xm:sqref>
        </x14:dataValidation>
        <x14:dataValidation type="list" allowBlank="1" showInputMessage="1" showErrorMessage="1" xr:uid="{2376FA6D-D4B1-4FDA-AD07-83EFCA38D0D6}">
          <x14:formula1>
            <xm:f>Listor!$F$47:$F$53</xm:f>
          </x14:formula1>
          <xm:sqref>D86:D95</xm:sqref>
        </x14:dataValidation>
        <x14:dataValidation type="list" allowBlank="1" showInputMessage="1" showErrorMessage="1" xr:uid="{307BB6B9-E36B-4E91-BBB9-ADC46C2FC90A}">
          <x14:formula1>
            <xm:f>Listor!$G$17:$G$53</xm:f>
          </x14:formula1>
          <xm:sqref>K108:N119</xm:sqref>
        </x14:dataValidation>
        <x14:dataValidation type="list" allowBlank="1" showInputMessage="1" showErrorMessage="1" xr:uid="{77D8D74F-ABD4-4D35-84AE-DA18FE87907E}">
          <x14:formula1>
            <xm:f>Listor!$K$37:$K$38</xm:f>
          </x14:formula1>
          <xm:sqref>E18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64745-3AC9-40BD-937A-726AC96D263F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75" priority="3" operator="equal">
      <formula>"Nej, granskning ej färdigställd"</formula>
    </cfRule>
    <cfRule type="cellIs" dxfId="174" priority="4" operator="equal">
      <formula>"Ja"</formula>
    </cfRule>
  </conditionalFormatting>
  <conditionalFormatting sqref="E129:I129 K129">
    <cfRule type="cellIs" dxfId="173" priority="1" operator="lessThan">
      <formula>0</formula>
    </cfRule>
    <cfRule type="cellIs" dxfId="17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EEFA8A5A-4D33-4791-8142-7CBF765D7E63}">
      <formula1>$G$99:$G$100</formula1>
    </dataValidation>
    <dataValidation type="list" allowBlank="1" showInputMessage="1" showErrorMessage="1" sqref="F96" xr:uid="{24428D45-0B23-407C-83DF-37BDE627B030}">
      <formula1>$F$2:$F$3</formula1>
    </dataValidation>
    <dataValidation type="list" allowBlank="1" showInputMessage="1" showErrorMessage="1" sqref="G123:H123" xr:uid="{4885B639-7743-4A0C-B9B0-E4A11C5750C4}">
      <formula1>$I$7:$I$10</formula1>
    </dataValidation>
    <dataValidation type="list" allowBlank="1" showInputMessage="1" showErrorMessage="1" sqref="I123" xr:uid="{4B2173A4-812A-4229-87FC-8DC96CE6076E}">
      <formula1>$I$12:$I$15</formula1>
    </dataValidation>
    <dataValidation type="date" allowBlank="1" showInputMessage="1" showErrorMessage="1" promptTitle="Datumformat" prompt="Ange datum enligt formen ÅÅÅÅ-MM-DD. " sqref="E11:E12" xr:uid="{DFD11DDA-B45A-4B58-9005-AB55C5D81391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D29FA1E7-2F21-451A-8D64-0AAFA719460A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05CAD9A6-AEC3-4B1F-921B-EA6A43C03D61}">
          <x14:formula1>
            <xm:f>Listor!$K$37:$K$38</xm:f>
          </x14:formula1>
          <xm:sqref>E18</xm:sqref>
        </x14:dataValidation>
        <x14:dataValidation type="list" allowBlank="1" showInputMessage="1" showErrorMessage="1" xr:uid="{226F9470-849D-460A-84DD-E872DA61E126}">
          <x14:formula1>
            <xm:f>Listor!$G$17:$G$53</xm:f>
          </x14:formula1>
          <xm:sqref>K108:N119</xm:sqref>
        </x14:dataValidation>
        <x14:dataValidation type="list" allowBlank="1" showInputMessage="1" showErrorMessage="1" xr:uid="{46C12138-B49B-4506-B794-782A0D9FD57C}">
          <x14:formula1>
            <xm:f>Listor!$F$47:$F$53</xm:f>
          </x14:formula1>
          <xm:sqref>D86:D95</xm:sqref>
        </x14:dataValidation>
        <x14:dataValidation type="list" allowBlank="1" showInputMessage="1" showErrorMessage="1" xr:uid="{BF325B6B-9EC0-43D7-A6AE-3981F61D331C}">
          <x14:formula1>
            <xm:f>Listor!$F$40:$F$46</xm:f>
          </x14:formula1>
          <xm:sqref>D73:D82</xm:sqref>
        </x14:dataValidation>
        <x14:dataValidation type="list" allowBlank="1" showInputMessage="1" showErrorMessage="1" xr:uid="{4C69A1DD-17A5-431A-939B-2FF89C0E859F}">
          <x14:formula1>
            <xm:f>Listor!$F$36:$F$39</xm:f>
          </x14:formula1>
          <xm:sqref>D60:D69</xm:sqref>
        </x14:dataValidation>
        <x14:dataValidation type="list" allowBlank="1" showInputMessage="1" showErrorMessage="1" xr:uid="{FAB8A57A-2442-4871-B52B-2F84186591E6}">
          <x14:formula1>
            <xm:f>Listor!$F$32:$F$35</xm:f>
          </x14:formula1>
          <xm:sqref>D47:D56</xm:sqref>
        </x14:dataValidation>
        <x14:dataValidation type="list" allowBlank="1" showInputMessage="1" showErrorMessage="1" xr:uid="{6C797F6D-2D3D-4887-A0A6-6DA875BBC03C}">
          <x14:formula1>
            <xm:f>Listor!$F$17:$F$31</xm:f>
          </x14:formula1>
          <xm:sqref>D24:D43</xm:sqref>
        </x14:dataValidation>
        <x14:dataValidation type="list" allowBlank="1" showInputMessage="1" showErrorMessage="1" xr:uid="{ADFD72CB-FAA7-445F-AC90-872B43165B2C}">
          <x14:formula1>
            <xm:f>Listor!$K$7:$K$35</xm:f>
          </x14:formula1>
          <xm:sqref>D108:D119</xm:sqref>
        </x14:dataValidation>
        <x14:dataValidation type="list" allowBlank="1" showInputMessage="1" showErrorMessage="1" xr:uid="{1F37FD43-FD03-416A-BFA8-BAC0683D21B0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533D8B2C-1E86-43AF-BC06-3A9C372A3179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D707B47F-929B-46B1-84CD-B0E8C9254285}">
          <x14:formula1>
            <xm:f>Listor!$B$6:$B$23</xm:f>
          </x14:formula1>
          <xm:sqref>E7</xm:sqref>
        </x14:dataValidation>
        <x14:dataValidation type="list" allowBlank="1" showInputMessage="1" showErrorMessage="1" xr:uid="{E659D2E0-DFFF-425C-801E-C1C9538EBE70}">
          <x14:formula1>
            <xm:f>Listor!$B$25:$B$45</xm:f>
          </x14:formula1>
          <xm:sqref>E8</xm:sqref>
        </x14:dataValidation>
        <x14:dataValidation type="list" allowBlank="1" showInputMessage="1" showErrorMessage="1" xr:uid="{C0F5A019-F962-4EE5-96F0-40F8CC3D04AB}">
          <x14:formula1>
            <xm:f>Listor!$B$48:$B$87</xm:f>
          </x14:formula1>
          <xm:sqref>E13:E14</xm:sqref>
        </x14:dataValidation>
        <x14:dataValidation type="list" allowBlank="1" showInputMessage="1" showErrorMessage="1" xr:uid="{02572BCE-1610-480F-9618-3FE407CCA439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8466713D-784B-4560-AB15-026C36A1DD84}">
          <x14:formula1>
            <xm:f>Listor!$F$7:$F$10</xm:f>
          </x14:formula1>
          <xm:sqref>G108:H119</xm:sqref>
        </x14:dataValidation>
        <x14:dataValidation type="list" allowBlank="1" showInputMessage="1" showErrorMessage="1" xr:uid="{ABB49003-9CCC-43BB-A728-5E3F2A3A9C8C}">
          <x14:formula1>
            <xm:f>Listor!$F$12:$F$15</xm:f>
          </x14:formula1>
          <xm:sqref>J123 I108:I119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4FEEF-AF40-4E17-BB1E-4735C5AE799B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71" priority="3" operator="equal">
      <formula>"Nej, granskning ej färdigställd"</formula>
    </cfRule>
    <cfRule type="cellIs" dxfId="170" priority="4" operator="equal">
      <formula>"Ja"</formula>
    </cfRule>
  </conditionalFormatting>
  <conditionalFormatting sqref="E129:I129 K129">
    <cfRule type="cellIs" dxfId="169" priority="1" operator="lessThan">
      <formula>0</formula>
    </cfRule>
    <cfRule type="cellIs" dxfId="16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A0F78F63-2151-49D8-9AFA-D535E0325D1A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0AB68F63-5B9D-47B2-BFB2-06453114A4B9}">
      <formula1>36526</formula1>
      <formula2>51136</formula2>
    </dataValidation>
    <dataValidation type="list" allowBlank="1" showInputMessage="1" showErrorMessage="1" sqref="I123" xr:uid="{D887B48D-2A57-497B-BDFB-090F7DCA99F9}">
      <formula1>$I$12:$I$15</formula1>
    </dataValidation>
    <dataValidation type="list" allowBlank="1" showInputMessage="1" showErrorMessage="1" sqref="G123:H123" xr:uid="{0416E7C9-016E-44BD-B238-94EAC9E98F67}">
      <formula1>$I$7:$I$10</formula1>
    </dataValidation>
    <dataValidation type="list" allowBlank="1" showInputMessage="1" showErrorMessage="1" sqref="F96" xr:uid="{36840E0C-CE3C-4C4D-BC74-3D39DC93C259}">
      <formula1>$F$2:$F$3</formula1>
    </dataValidation>
    <dataValidation type="list" allowBlank="1" showInputMessage="1" showErrorMessage="1" sqref="R108" xr:uid="{50B3E233-35EB-40C8-908C-F0FDED0E8DBB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EDCE2395-2DFD-42EF-A6D5-709C2DD8211F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E819FE35-D619-4792-8900-E21B0A2E888A}">
          <x14:formula1>
            <xm:f>Listor!$F$7:$F$10</xm:f>
          </x14:formula1>
          <xm:sqref>G108:H119</xm:sqref>
        </x14:dataValidation>
        <x14:dataValidation type="list" allowBlank="1" showInputMessage="1" showErrorMessage="1" xr:uid="{68AB1CBD-9601-4996-B540-E3C109627D3B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D135FBD8-9A8A-4AA1-BA58-1EB314982A08}">
          <x14:formula1>
            <xm:f>Listor!$B$48:$B$87</xm:f>
          </x14:formula1>
          <xm:sqref>E13:E14</xm:sqref>
        </x14:dataValidation>
        <x14:dataValidation type="list" allowBlank="1" showInputMessage="1" showErrorMessage="1" xr:uid="{95AB0FBC-4727-4CEC-BDCB-2BC1577D108A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9568996B-6FB5-410F-B85F-0DD0B99D4710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531F8168-F581-4CD7-918E-97C813E489E8}">
          <x14:formula1>
            <xm:f>Listor!$B$2:$B$4</xm:f>
          </x14:formula1>
          <xm:sqref>E6</xm:sqref>
        </x14:dataValidation>
        <x14:dataValidation type="list" allowBlank="1" showInputMessage="1" showErrorMessage="1" xr:uid="{EB35F453-8854-4C02-B436-245D3BE320BD}">
          <x14:formula1>
            <xm:f>Listor!$K$2:$K$3</xm:f>
          </x14:formula1>
          <xm:sqref>F108:F119</xm:sqref>
        </x14:dataValidation>
        <x14:dataValidation type="list" allowBlank="1" showInputMessage="1" showErrorMessage="1" xr:uid="{1926A716-CF9A-4498-A4E9-D3C751AC58D1}">
          <x14:formula1>
            <xm:f>Listor!$K$7:$K$35</xm:f>
          </x14:formula1>
          <xm:sqref>D108:D119</xm:sqref>
        </x14:dataValidation>
        <x14:dataValidation type="list" allowBlank="1" showInputMessage="1" showErrorMessage="1" xr:uid="{BC36A033-3A57-4F2A-B644-EE87633D2666}">
          <x14:formula1>
            <xm:f>Listor!$F$17:$F$31</xm:f>
          </x14:formula1>
          <xm:sqref>D24:D43</xm:sqref>
        </x14:dataValidation>
        <x14:dataValidation type="list" allowBlank="1" showInputMessage="1" showErrorMessage="1" xr:uid="{5A2668B8-2033-496E-B1D1-642CE844F73F}">
          <x14:formula1>
            <xm:f>Listor!$F$32:$F$35</xm:f>
          </x14:formula1>
          <xm:sqref>D47:D56</xm:sqref>
        </x14:dataValidation>
        <x14:dataValidation type="list" allowBlank="1" showInputMessage="1" showErrorMessage="1" xr:uid="{D625F27F-71F1-462B-BBB4-1AAFE5B996AE}">
          <x14:formula1>
            <xm:f>Listor!$F$36:$F$39</xm:f>
          </x14:formula1>
          <xm:sqref>D60:D69</xm:sqref>
        </x14:dataValidation>
        <x14:dataValidation type="list" allowBlank="1" showInputMessage="1" showErrorMessage="1" xr:uid="{73A14111-3756-4F89-94E9-1D6D7CF60C9E}">
          <x14:formula1>
            <xm:f>Listor!$F$40:$F$46</xm:f>
          </x14:formula1>
          <xm:sqref>D73:D82</xm:sqref>
        </x14:dataValidation>
        <x14:dataValidation type="list" allowBlank="1" showInputMessage="1" showErrorMessage="1" xr:uid="{AAC38827-4D18-4AC2-9CB2-CB5F6FA09274}">
          <x14:formula1>
            <xm:f>Listor!$F$47:$F$53</xm:f>
          </x14:formula1>
          <xm:sqref>D86:D95</xm:sqref>
        </x14:dataValidation>
        <x14:dataValidation type="list" allowBlank="1" showInputMessage="1" showErrorMessage="1" xr:uid="{24FC138E-A2DE-414B-A81E-9EDA384CA7B0}">
          <x14:formula1>
            <xm:f>Listor!$G$17:$G$53</xm:f>
          </x14:formula1>
          <xm:sqref>K108:N119</xm:sqref>
        </x14:dataValidation>
        <x14:dataValidation type="list" allowBlank="1" showInputMessage="1" showErrorMessage="1" xr:uid="{1B177E25-1570-45D7-9066-2EF6BFD09FF8}">
          <x14:formula1>
            <xm:f>Listor!$K$37:$K$38</xm:f>
          </x14:formula1>
          <xm:sqref>E18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FB02B-1391-4355-A20C-4940030EF3AD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67" priority="3" operator="equal">
      <formula>"Nej, granskning ej färdigställd"</formula>
    </cfRule>
    <cfRule type="cellIs" dxfId="166" priority="4" operator="equal">
      <formula>"Ja"</formula>
    </cfRule>
  </conditionalFormatting>
  <conditionalFormatting sqref="E129:I129 K129">
    <cfRule type="cellIs" dxfId="165" priority="1" operator="lessThan">
      <formula>0</formula>
    </cfRule>
    <cfRule type="cellIs" dxfId="16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7C833610-B5E3-4196-B5C6-A20ACBA0D961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C01C57F4-C867-4FB6-A69E-36829082CE8C}">
      <formula1>36526</formula1>
      <formula2>51136</formula2>
    </dataValidation>
    <dataValidation type="list" allowBlank="1" showInputMessage="1" showErrorMessage="1" sqref="I123" xr:uid="{1A0AE310-1148-4BE3-9C5E-EDE8C900C4D2}">
      <formula1>$I$12:$I$15</formula1>
    </dataValidation>
    <dataValidation type="list" allowBlank="1" showInputMessage="1" showErrorMessage="1" sqref="G123:H123" xr:uid="{FFD7D4A8-84F1-4407-AD31-CA4CC4652ABA}">
      <formula1>$I$7:$I$10</formula1>
    </dataValidation>
    <dataValidation type="list" allowBlank="1" showInputMessage="1" showErrorMessage="1" sqref="F96" xr:uid="{C6EEAB25-BB4D-4533-BF87-8C62E4114C0F}">
      <formula1>$F$2:$F$3</formula1>
    </dataValidation>
    <dataValidation type="list" allowBlank="1" showInputMessage="1" showErrorMessage="1" sqref="R108" xr:uid="{1F18CDCA-54D1-4C72-A728-A2AF1ED73F47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C45B1CB4-2357-40B3-9D3A-DA345F6C5C4E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47432B5C-5DF8-4E5A-9434-0A34989CBF55}">
          <x14:formula1>
            <xm:f>Listor!$F$7:$F$10</xm:f>
          </x14:formula1>
          <xm:sqref>G108:H119</xm:sqref>
        </x14:dataValidation>
        <x14:dataValidation type="list" allowBlank="1" showInputMessage="1" showErrorMessage="1" xr:uid="{F3C3EB34-9313-4817-86B3-1EBFCADBCE8A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B92E7686-21EB-4D33-9CC9-3173E0B0C236}">
          <x14:formula1>
            <xm:f>Listor!$B$48:$B$87</xm:f>
          </x14:formula1>
          <xm:sqref>E13:E14</xm:sqref>
        </x14:dataValidation>
        <x14:dataValidation type="list" allowBlank="1" showInputMessage="1" showErrorMessage="1" xr:uid="{C8C2AD91-D366-4F3E-863D-DBE5955313B1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E8DC7C2A-7473-4EE7-BE44-77AEFE70B5E2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2AA06A73-8062-4694-A011-2704F010DA06}">
          <x14:formula1>
            <xm:f>Listor!$B$2:$B$4</xm:f>
          </x14:formula1>
          <xm:sqref>E6</xm:sqref>
        </x14:dataValidation>
        <x14:dataValidation type="list" allowBlank="1" showInputMessage="1" showErrorMessage="1" xr:uid="{8E443D20-0F5C-4CAF-98C3-BBCBE2A1DC4A}">
          <x14:formula1>
            <xm:f>Listor!$K$2:$K$3</xm:f>
          </x14:formula1>
          <xm:sqref>F108:F119</xm:sqref>
        </x14:dataValidation>
        <x14:dataValidation type="list" allowBlank="1" showInputMessage="1" showErrorMessage="1" xr:uid="{90836638-B597-488C-AC74-CC95763ED604}">
          <x14:formula1>
            <xm:f>Listor!$K$7:$K$35</xm:f>
          </x14:formula1>
          <xm:sqref>D108:D119</xm:sqref>
        </x14:dataValidation>
        <x14:dataValidation type="list" allowBlank="1" showInputMessage="1" showErrorMessage="1" xr:uid="{1B2F216B-E870-49C5-8A83-A9D5C186FD12}">
          <x14:formula1>
            <xm:f>Listor!$F$17:$F$31</xm:f>
          </x14:formula1>
          <xm:sqref>D24:D43</xm:sqref>
        </x14:dataValidation>
        <x14:dataValidation type="list" allowBlank="1" showInputMessage="1" showErrorMessage="1" xr:uid="{3ADEFAC9-F674-4B56-8590-60450EB31C89}">
          <x14:formula1>
            <xm:f>Listor!$F$32:$F$35</xm:f>
          </x14:formula1>
          <xm:sqref>D47:D56</xm:sqref>
        </x14:dataValidation>
        <x14:dataValidation type="list" allowBlank="1" showInputMessage="1" showErrorMessage="1" xr:uid="{8C61BBBD-0BCB-45ED-AA32-1510E608816F}">
          <x14:formula1>
            <xm:f>Listor!$F$36:$F$39</xm:f>
          </x14:formula1>
          <xm:sqref>D60:D69</xm:sqref>
        </x14:dataValidation>
        <x14:dataValidation type="list" allowBlank="1" showInputMessage="1" showErrorMessage="1" xr:uid="{422A6BAF-4E45-4AE5-993E-309452105A53}">
          <x14:formula1>
            <xm:f>Listor!$F$40:$F$46</xm:f>
          </x14:formula1>
          <xm:sqref>D73:D82</xm:sqref>
        </x14:dataValidation>
        <x14:dataValidation type="list" allowBlank="1" showInputMessage="1" showErrorMessage="1" xr:uid="{749587FC-3469-4386-BF29-E327B1A5332A}">
          <x14:formula1>
            <xm:f>Listor!$F$47:$F$53</xm:f>
          </x14:formula1>
          <xm:sqref>D86:D95</xm:sqref>
        </x14:dataValidation>
        <x14:dataValidation type="list" allowBlank="1" showInputMessage="1" showErrorMessage="1" xr:uid="{C83C43FC-C1CF-4F4B-B3E8-8F5880E719A9}">
          <x14:formula1>
            <xm:f>Listor!$G$17:$G$53</xm:f>
          </x14:formula1>
          <xm:sqref>K108:N119</xm:sqref>
        </x14:dataValidation>
        <x14:dataValidation type="list" allowBlank="1" showInputMessage="1" showErrorMessage="1" xr:uid="{8C7FB822-82E0-49E3-89E2-1D3137199553}">
          <x14:formula1>
            <xm:f>Listor!$K$37:$K$38</xm:f>
          </x14:formula1>
          <xm:sqref>E18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FCFDF-B60F-47D9-8CF3-FA87D5FC8F6C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63" priority="3" operator="equal">
      <formula>"Nej, granskning ej färdigställd"</formula>
    </cfRule>
    <cfRule type="cellIs" dxfId="162" priority="4" operator="equal">
      <formula>"Ja"</formula>
    </cfRule>
  </conditionalFormatting>
  <conditionalFormatting sqref="E129:I129 K129">
    <cfRule type="cellIs" dxfId="161" priority="1" operator="lessThan">
      <formula>0</formula>
    </cfRule>
    <cfRule type="cellIs" dxfId="16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E594B7AA-6567-4960-9192-82C8B264A5F9}">
      <formula1>$G$99:$G$100</formula1>
    </dataValidation>
    <dataValidation type="list" allowBlank="1" showInputMessage="1" showErrorMessage="1" sqref="F96" xr:uid="{DEE82030-782C-49F5-9755-FB62C4071FFF}">
      <formula1>$F$2:$F$3</formula1>
    </dataValidation>
    <dataValidation type="list" allowBlank="1" showInputMessage="1" showErrorMessage="1" sqref="G123:H123" xr:uid="{B3DF46B6-3C0D-4925-A5CA-43591CAA1947}">
      <formula1>$I$7:$I$10</formula1>
    </dataValidation>
    <dataValidation type="list" allowBlank="1" showInputMessage="1" showErrorMessage="1" sqref="I123" xr:uid="{23ACF7E7-EF8A-4AB5-84C1-67632E9BBDFB}">
      <formula1>$I$12:$I$15</formula1>
    </dataValidation>
    <dataValidation type="date" allowBlank="1" showInputMessage="1" showErrorMessage="1" promptTitle="Datumformat" prompt="Ange datum enligt formen ÅÅÅÅ-MM-DD. " sqref="E11:E12" xr:uid="{3DD1F9B9-B3F3-45D0-BBDD-EEB7011B524A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705671C7-1D93-4608-8821-226000263A2B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1BB8BFAB-F607-41FD-86F0-33DE69B57F3E}">
          <x14:formula1>
            <xm:f>Listor!$K$37:$K$38</xm:f>
          </x14:formula1>
          <xm:sqref>E18</xm:sqref>
        </x14:dataValidation>
        <x14:dataValidation type="list" allowBlank="1" showInputMessage="1" showErrorMessage="1" xr:uid="{FAF6717A-60C7-485A-BD09-DC10DF87EF07}">
          <x14:formula1>
            <xm:f>Listor!$G$17:$G$53</xm:f>
          </x14:formula1>
          <xm:sqref>K108:N119</xm:sqref>
        </x14:dataValidation>
        <x14:dataValidation type="list" allowBlank="1" showInputMessage="1" showErrorMessage="1" xr:uid="{179F27EB-2A9C-4A6D-AF1D-069100AE01AA}">
          <x14:formula1>
            <xm:f>Listor!$F$47:$F$53</xm:f>
          </x14:formula1>
          <xm:sqref>D86:D95</xm:sqref>
        </x14:dataValidation>
        <x14:dataValidation type="list" allowBlank="1" showInputMessage="1" showErrorMessage="1" xr:uid="{222D817A-8F9C-4582-BACC-3672EB2C06B5}">
          <x14:formula1>
            <xm:f>Listor!$F$40:$F$46</xm:f>
          </x14:formula1>
          <xm:sqref>D73:D82</xm:sqref>
        </x14:dataValidation>
        <x14:dataValidation type="list" allowBlank="1" showInputMessage="1" showErrorMessage="1" xr:uid="{F26FAFA5-4AE2-4596-8841-BA1C69132AF8}">
          <x14:formula1>
            <xm:f>Listor!$F$36:$F$39</xm:f>
          </x14:formula1>
          <xm:sqref>D60:D69</xm:sqref>
        </x14:dataValidation>
        <x14:dataValidation type="list" allowBlank="1" showInputMessage="1" showErrorMessage="1" xr:uid="{D0377CDB-0E14-4496-8AD6-75FC50A78B08}">
          <x14:formula1>
            <xm:f>Listor!$F$32:$F$35</xm:f>
          </x14:formula1>
          <xm:sqref>D47:D56</xm:sqref>
        </x14:dataValidation>
        <x14:dataValidation type="list" allowBlank="1" showInputMessage="1" showErrorMessage="1" xr:uid="{AB330AAE-837E-46C9-B0AD-636A8C4754F5}">
          <x14:formula1>
            <xm:f>Listor!$F$17:$F$31</xm:f>
          </x14:formula1>
          <xm:sqref>D24:D43</xm:sqref>
        </x14:dataValidation>
        <x14:dataValidation type="list" allowBlank="1" showInputMessage="1" showErrorMessage="1" xr:uid="{8067FABD-3432-4F64-A5AF-7B072168F106}">
          <x14:formula1>
            <xm:f>Listor!$K$7:$K$35</xm:f>
          </x14:formula1>
          <xm:sqref>D108:D119</xm:sqref>
        </x14:dataValidation>
        <x14:dataValidation type="list" allowBlank="1" showInputMessage="1" showErrorMessage="1" xr:uid="{302EC2CF-CC81-4321-8AFF-073B83D61A89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5560BF9C-F181-41B1-8F61-4821CE70157F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AE6092D7-2996-4F85-8292-B11F75B78275}">
          <x14:formula1>
            <xm:f>Listor!$B$6:$B$23</xm:f>
          </x14:formula1>
          <xm:sqref>E7</xm:sqref>
        </x14:dataValidation>
        <x14:dataValidation type="list" allowBlank="1" showInputMessage="1" showErrorMessage="1" xr:uid="{DC91B6E9-2A6C-4C64-A996-F1E2C47D0F26}">
          <x14:formula1>
            <xm:f>Listor!$B$25:$B$45</xm:f>
          </x14:formula1>
          <xm:sqref>E8</xm:sqref>
        </x14:dataValidation>
        <x14:dataValidation type="list" allowBlank="1" showInputMessage="1" showErrorMessage="1" xr:uid="{10A82110-51EE-4A48-8DE5-691C6AEAE23F}">
          <x14:formula1>
            <xm:f>Listor!$B$48:$B$87</xm:f>
          </x14:formula1>
          <xm:sqref>E13:E14</xm:sqref>
        </x14:dataValidation>
        <x14:dataValidation type="list" allowBlank="1" showInputMessage="1" showErrorMessage="1" xr:uid="{688EAA3D-96A8-4E06-9F8E-E06813DC9575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33D297CD-AE3B-434B-992A-0DDCE736F142}">
          <x14:formula1>
            <xm:f>Listor!$F$7:$F$10</xm:f>
          </x14:formula1>
          <xm:sqref>G108:H119</xm:sqref>
        </x14:dataValidation>
        <x14:dataValidation type="list" allowBlank="1" showInputMessage="1" showErrorMessage="1" xr:uid="{AE388D7A-CA47-4F73-8151-66055828DB5E}">
          <x14:formula1>
            <xm:f>Listor!$F$12:$F$15</xm:f>
          </x14:formula1>
          <xm:sqref>J123 I108:I119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1D1B5-8D62-4D20-8D0C-116AB1B26974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59" priority="3" operator="equal">
      <formula>"Nej, granskning ej färdigställd"</formula>
    </cfRule>
    <cfRule type="cellIs" dxfId="158" priority="4" operator="equal">
      <formula>"Ja"</formula>
    </cfRule>
  </conditionalFormatting>
  <conditionalFormatting sqref="E129:I129 K129">
    <cfRule type="cellIs" dxfId="157" priority="1" operator="lessThan">
      <formula>0</formula>
    </cfRule>
    <cfRule type="cellIs" dxfId="15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B70826AC-A42B-45E6-B6E0-E42D53F09BAA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4DB13DE2-FEFD-449B-99C1-1B4CE6726B2A}">
      <formula1>36526</formula1>
      <formula2>51136</formula2>
    </dataValidation>
    <dataValidation type="list" allowBlank="1" showInputMessage="1" showErrorMessage="1" sqref="I123" xr:uid="{554AC82D-F785-4B88-A0FC-741F00F8C0C7}">
      <formula1>$I$12:$I$15</formula1>
    </dataValidation>
    <dataValidation type="list" allowBlank="1" showInputMessage="1" showErrorMessage="1" sqref="G123:H123" xr:uid="{4C402948-43EE-42EA-A904-217E06054650}">
      <formula1>$I$7:$I$10</formula1>
    </dataValidation>
    <dataValidation type="list" allowBlank="1" showInputMessage="1" showErrorMessage="1" sqref="F96" xr:uid="{F53EE70E-FA0B-47DF-A7B8-9E42487F4060}">
      <formula1>$F$2:$F$3</formula1>
    </dataValidation>
    <dataValidation type="list" allowBlank="1" showInputMessage="1" showErrorMessage="1" sqref="R108" xr:uid="{47E43D8F-353F-40EB-B92F-7652A0AB56A8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B51356DC-24A4-4203-B9CB-415A57F11811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0F602EA7-478B-4A1B-A90F-24E8F822A4D9}">
          <x14:formula1>
            <xm:f>Listor!$F$7:$F$10</xm:f>
          </x14:formula1>
          <xm:sqref>G108:H119</xm:sqref>
        </x14:dataValidation>
        <x14:dataValidation type="list" allowBlank="1" showInputMessage="1" showErrorMessage="1" xr:uid="{6584225A-6DEC-45FA-B903-DD807A70AE34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25AD4DB6-E2DB-477A-9408-6510293FE81D}">
          <x14:formula1>
            <xm:f>Listor!$B$48:$B$87</xm:f>
          </x14:formula1>
          <xm:sqref>E13:E14</xm:sqref>
        </x14:dataValidation>
        <x14:dataValidation type="list" allowBlank="1" showInputMessage="1" showErrorMessage="1" xr:uid="{7431AEF1-DD5D-4A27-B2FE-A47EF98A1D05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97E34B4C-1298-4006-8376-2916663FC649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EBF81A58-D4F6-4274-813B-95769FB081D4}">
          <x14:formula1>
            <xm:f>Listor!$B$2:$B$4</xm:f>
          </x14:formula1>
          <xm:sqref>E6</xm:sqref>
        </x14:dataValidation>
        <x14:dataValidation type="list" allowBlank="1" showInputMessage="1" showErrorMessage="1" xr:uid="{00A4638A-9664-480C-9B02-DA27C3BD56D4}">
          <x14:formula1>
            <xm:f>Listor!$K$2:$K$3</xm:f>
          </x14:formula1>
          <xm:sqref>F108:F119</xm:sqref>
        </x14:dataValidation>
        <x14:dataValidation type="list" allowBlank="1" showInputMessage="1" showErrorMessage="1" xr:uid="{30D5B69F-4657-45F1-998D-129911508ACF}">
          <x14:formula1>
            <xm:f>Listor!$K$7:$K$35</xm:f>
          </x14:formula1>
          <xm:sqref>D108:D119</xm:sqref>
        </x14:dataValidation>
        <x14:dataValidation type="list" allowBlank="1" showInputMessage="1" showErrorMessage="1" xr:uid="{5D372F9E-B175-4A4D-8109-7B330E818DFD}">
          <x14:formula1>
            <xm:f>Listor!$F$17:$F$31</xm:f>
          </x14:formula1>
          <xm:sqref>D24:D43</xm:sqref>
        </x14:dataValidation>
        <x14:dataValidation type="list" allowBlank="1" showInputMessage="1" showErrorMessage="1" xr:uid="{24DEE362-31AF-4111-8C99-51F5C741B855}">
          <x14:formula1>
            <xm:f>Listor!$F$32:$F$35</xm:f>
          </x14:formula1>
          <xm:sqref>D47:D56</xm:sqref>
        </x14:dataValidation>
        <x14:dataValidation type="list" allowBlank="1" showInputMessage="1" showErrorMessage="1" xr:uid="{3B4C566B-9AB8-4502-91BD-83E5504BA216}">
          <x14:formula1>
            <xm:f>Listor!$F$36:$F$39</xm:f>
          </x14:formula1>
          <xm:sqref>D60:D69</xm:sqref>
        </x14:dataValidation>
        <x14:dataValidation type="list" allowBlank="1" showInputMessage="1" showErrorMessage="1" xr:uid="{E25B59B0-E264-40E3-9F4C-0ACD257E87EB}">
          <x14:formula1>
            <xm:f>Listor!$F$40:$F$46</xm:f>
          </x14:formula1>
          <xm:sqref>D73:D82</xm:sqref>
        </x14:dataValidation>
        <x14:dataValidation type="list" allowBlank="1" showInputMessage="1" showErrorMessage="1" xr:uid="{B65C9A00-BE50-4F5F-8039-54BDD17323AF}">
          <x14:formula1>
            <xm:f>Listor!$F$47:$F$53</xm:f>
          </x14:formula1>
          <xm:sqref>D86:D95</xm:sqref>
        </x14:dataValidation>
        <x14:dataValidation type="list" allowBlank="1" showInputMessage="1" showErrorMessage="1" xr:uid="{E49F498F-4A65-4184-BBEE-38A87E3EC96C}">
          <x14:formula1>
            <xm:f>Listor!$G$17:$G$53</xm:f>
          </x14:formula1>
          <xm:sqref>K108:N119</xm:sqref>
        </x14:dataValidation>
        <x14:dataValidation type="list" allowBlank="1" showInputMessage="1" showErrorMessage="1" xr:uid="{A29FAEAD-1789-4ECA-9AC1-1186FA65ACBC}">
          <x14:formula1>
            <xm:f>Listor!$K$37:$K$38</xm:f>
          </x14:formula1>
          <xm:sqref>E18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9C099-BB02-4C9D-BE5A-4D10080B554B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55" priority="3" operator="equal">
      <formula>"Nej, granskning ej färdigställd"</formula>
    </cfRule>
    <cfRule type="cellIs" dxfId="154" priority="4" operator="equal">
      <formula>"Ja"</formula>
    </cfRule>
  </conditionalFormatting>
  <conditionalFormatting sqref="E129:I129 K129">
    <cfRule type="cellIs" dxfId="153" priority="1" operator="lessThan">
      <formula>0</formula>
    </cfRule>
    <cfRule type="cellIs" dxfId="15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2EA8B601-0559-48D1-8EB9-84CC5C294824}">
      <formula1>$G$99:$G$100</formula1>
    </dataValidation>
    <dataValidation type="list" allowBlank="1" showInputMessage="1" showErrorMessage="1" sqref="F96" xr:uid="{E07B9531-BC50-496B-B20E-5CDE66CEEB17}">
      <formula1>$F$2:$F$3</formula1>
    </dataValidation>
    <dataValidation type="list" allowBlank="1" showInputMessage="1" showErrorMessage="1" sqref="G123:H123" xr:uid="{775ED5ED-4B82-4725-9426-56F630D3A09F}">
      <formula1>$I$7:$I$10</formula1>
    </dataValidation>
    <dataValidation type="list" allowBlank="1" showInputMessage="1" showErrorMessage="1" sqref="I123" xr:uid="{ADB1E11D-1449-4421-BEED-3E91D372BE03}">
      <formula1>$I$12:$I$15</formula1>
    </dataValidation>
    <dataValidation type="date" allowBlank="1" showInputMessage="1" showErrorMessage="1" promptTitle="Datumformat" prompt="Ange datum enligt formen ÅÅÅÅ-MM-DD. " sqref="E11:E12" xr:uid="{78A77398-4DCF-442E-AFED-CD1FB7EA069C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177C4421-CC85-4CE6-8230-27FDFDDF2715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A8B174B1-EA18-41A3-B621-91E1C3819223}">
          <x14:formula1>
            <xm:f>Listor!$K$37:$K$38</xm:f>
          </x14:formula1>
          <xm:sqref>E18</xm:sqref>
        </x14:dataValidation>
        <x14:dataValidation type="list" allowBlank="1" showInputMessage="1" showErrorMessage="1" xr:uid="{8EA6B5BE-44C1-4DEA-8422-00B5AEA33B1F}">
          <x14:formula1>
            <xm:f>Listor!$G$17:$G$53</xm:f>
          </x14:formula1>
          <xm:sqref>K108:N119</xm:sqref>
        </x14:dataValidation>
        <x14:dataValidation type="list" allowBlank="1" showInputMessage="1" showErrorMessage="1" xr:uid="{BB2A5AF6-0BCA-4A65-89BB-481161C493E9}">
          <x14:formula1>
            <xm:f>Listor!$F$47:$F$53</xm:f>
          </x14:formula1>
          <xm:sqref>D86:D95</xm:sqref>
        </x14:dataValidation>
        <x14:dataValidation type="list" allowBlank="1" showInputMessage="1" showErrorMessage="1" xr:uid="{82B362A7-D138-4E96-9ADF-72863827F5D7}">
          <x14:formula1>
            <xm:f>Listor!$F$40:$F$46</xm:f>
          </x14:formula1>
          <xm:sqref>D73:D82</xm:sqref>
        </x14:dataValidation>
        <x14:dataValidation type="list" allowBlank="1" showInputMessage="1" showErrorMessage="1" xr:uid="{01E5D334-5E82-4F9C-A653-EAC331A7A03B}">
          <x14:formula1>
            <xm:f>Listor!$F$36:$F$39</xm:f>
          </x14:formula1>
          <xm:sqref>D60:D69</xm:sqref>
        </x14:dataValidation>
        <x14:dataValidation type="list" allowBlank="1" showInputMessage="1" showErrorMessage="1" xr:uid="{E60B5D28-DDA7-48EA-9AA0-A0BBBF9F089C}">
          <x14:formula1>
            <xm:f>Listor!$F$32:$F$35</xm:f>
          </x14:formula1>
          <xm:sqref>D47:D56</xm:sqref>
        </x14:dataValidation>
        <x14:dataValidation type="list" allowBlank="1" showInputMessage="1" showErrorMessage="1" xr:uid="{ED2DD4D9-5542-46D7-8F5A-3187FA4C1DE2}">
          <x14:formula1>
            <xm:f>Listor!$F$17:$F$31</xm:f>
          </x14:formula1>
          <xm:sqref>D24:D43</xm:sqref>
        </x14:dataValidation>
        <x14:dataValidation type="list" allowBlank="1" showInputMessage="1" showErrorMessage="1" xr:uid="{526601B2-9605-4C5A-A638-67890A057C96}">
          <x14:formula1>
            <xm:f>Listor!$K$7:$K$35</xm:f>
          </x14:formula1>
          <xm:sqref>D108:D119</xm:sqref>
        </x14:dataValidation>
        <x14:dataValidation type="list" allowBlank="1" showInputMessage="1" showErrorMessage="1" xr:uid="{8BB3BADD-C02D-4B35-B51A-31369D54342C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2B6F5393-D85E-444E-A9ED-C8BF2F9E76FD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C710D215-77C3-47B7-9FB1-8AC75C6DD485}">
          <x14:formula1>
            <xm:f>Listor!$B$6:$B$23</xm:f>
          </x14:formula1>
          <xm:sqref>E7</xm:sqref>
        </x14:dataValidation>
        <x14:dataValidation type="list" allowBlank="1" showInputMessage="1" showErrorMessage="1" xr:uid="{D08AEC5A-4926-4656-B09E-D4F0171961ED}">
          <x14:formula1>
            <xm:f>Listor!$B$25:$B$45</xm:f>
          </x14:formula1>
          <xm:sqref>E8</xm:sqref>
        </x14:dataValidation>
        <x14:dataValidation type="list" allowBlank="1" showInputMessage="1" showErrorMessage="1" xr:uid="{6E491D45-89EB-49BB-AA13-F912348F4B9F}">
          <x14:formula1>
            <xm:f>Listor!$B$48:$B$87</xm:f>
          </x14:formula1>
          <xm:sqref>E13:E14</xm:sqref>
        </x14:dataValidation>
        <x14:dataValidation type="list" allowBlank="1" showInputMessage="1" showErrorMessage="1" xr:uid="{4739A8A0-B96C-4DCB-A2D8-938ABCE8CA25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15AA3AF1-23DE-4E8A-84C1-A5A344C0BD9E}">
          <x14:formula1>
            <xm:f>Listor!$F$7:$F$10</xm:f>
          </x14:formula1>
          <xm:sqref>G108:H119</xm:sqref>
        </x14:dataValidation>
        <x14:dataValidation type="list" allowBlank="1" showInputMessage="1" showErrorMessage="1" xr:uid="{8CE9E239-7D47-4060-AE42-94FF039357CA}">
          <x14:formula1>
            <xm:f>Listor!$F$12:$F$15</xm:f>
          </x14:formula1>
          <xm:sqref>J123 I108:I119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0E610-3239-4E34-A7C1-9814752072B1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51" priority="3" operator="equal">
      <formula>"Nej, granskning ej färdigställd"</formula>
    </cfRule>
    <cfRule type="cellIs" dxfId="150" priority="4" operator="equal">
      <formula>"Ja"</formula>
    </cfRule>
  </conditionalFormatting>
  <conditionalFormatting sqref="E129:I129 K129">
    <cfRule type="cellIs" dxfId="149" priority="1" operator="lessThan">
      <formula>0</formula>
    </cfRule>
    <cfRule type="cellIs" dxfId="14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0D894CBA-8F90-4F92-A1E1-A21DF2CD6A3F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479AC172-6EBC-4C08-B6F6-E1E038F71896}">
      <formula1>36526</formula1>
      <formula2>51136</formula2>
    </dataValidation>
    <dataValidation type="list" allowBlank="1" showInputMessage="1" showErrorMessage="1" sqref="I123" xr:uid="{F8F234C4-0753-4A04-B425-183B83BD51D0}">
      <formula1>$I$12:$I$15</formula1>
    </dataValidation>
    <dataValidation type="list" allowBlank="1" showInputMessage="1" showErrorMessage="1" sqref="G123:H123" xr:uid="{8F486E6E-DFE7-4654-ABB2-10E1F35BCBA7}">
      <formula1>$I$7:$I$10</formula1>
    </dataValidation>
    <dataValidation type="list" allowBlank="1" showInputMessage="1" showErrorMessage="1" sqref="F96" xr:uid="{503CD9B5-62D3-41FC-916F-368EAC9D746F}">
      <formula1>$F$2:$F$3</formula1>
    </dataValidation>
    <dataValidation type="list" allowBlank="1" showInputMessage="1" showErrorMessage="1" sqref="R108" xr:uid="{C0E42785-DC42-4F15-B3B5-6F36428F90E3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263C02B1-ED95-4C9F-AECC-742F612F581C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9DCA9894-6595-4F79-8090-01015A6C6370}">
          <x14:formula1>
            <xm:f>Listor!$F$7:$F$10</xm:f>
          </x14:formula1>
          <xm:sqref>G108:H119</xm:sqref>
        </x14:dataValidation>
        <x14:dataValidation type="list" allowBlank="1" showInputMessage="1" showErrorMessage="1" xr:uid="{957034F7-AF33-4F2B-AD87-E72FDB18BB17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AD15EFF0-953F-4893-9799-98055ED72D58}">
          <x14:formula1>
            <xm:f>Listor!$B$48:$B$87</xm:f>
          </x14:formula1>
          <xm:sqref>E13:E14</xm:sqref>
        </x14:dataValidation>
        <x14:dataValidation type="list" allowBlank="1" showInputMessage="1" showErrorMessage="1" xr:uid="{44D6E1B3-E915-4F38-ABC4-74AE112E142E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C8C91201-8666-4DBF-87D0-E81A1CE29457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84C73B58-6673-42E2-A237-D66B93E4D712}">
          <x14:formula1>
            <xm:f>Listor!$B$2:$B$4</xm:f>
          </x14:formula1>
          <xm:sqref>E6</xm:sqref>
        </x14:dataValidation>
        <x14:dataValidation type="list" allowBlank="1" showInputMessage="1" showErrorMessage="1" xr:uid="{C9E96EA9-44AA-4779-93B1-E0781638AC02}">
          <x14:formula1>
            <xm:f>Listor!$K$2:$K$3</xm:f>
          </x14:formula1>
          <xm:sqref>F108:F119</xm:sqref>
        </x14:dataValidation>
        <x14:dataValidation type="list" allowBlank="1" showInputMessage="1" showErrorMessage="1" xr:uid="{2BEB0807-F7E4-4633-8811-2767899893C3}">
          <x14:formula1>
            <xm:f>Listor!$K$7:$K$35</xm:f>
          </x14:formula1>
          <xm:sqref>D108:D119</xm:sqref>
        </x14:dataValidation>
        <x14:dataValidation type="list" allowBlank="1" showInputMessage="1" showErrorMessage="1" xr:uid="{235AE60A-17B1-497A-B252-284519EAED93}">
          <x14:formula1>
            <xm:f>Listor!$F$17:$F$31</xm:f>
          </x14:formula1>
          <xm:sqref>D24:D43</xm:sqref>
        </x14:dataValidation>
        <x14:dataValidation type="list" allowBlank="1" showInputMessage="1" showErrorMessage="1" xr:uid="{7C3F16A4-89B3-4528-9270-E41DD1A0D865}">
          <x14:formula1>
            <xm:f>Listor!$F$32:$F$35</xm:f>
          </x14:formula1>
          <xm:sqref>D47:D56</xm:sqref>
        </x14:dataValidation>
        <x14:dataValidation type="list" allowBlank="1" showInputMessage="1" showErrorMessage="1" xr:uid="{255DE382-FB3C-4C0B-A6C5-B38850E83964}">
          <x14:formula1>
            <xm:f>Listor!$F$36:$F$39</xm:f>
          </x14:formula1>
          <xm:sqref>D60:D69</xm:sqref>
        </x14:dataValidation>
        <x14:dataValidation type="list" allowBlank="1" showInputMessage="1" showErrorMessage="1" xr:uid="{A4847DCA-AE45-4DDD-BFCB-300474F943EB}">
          <x14:formula1>
            <xm:f>Listor!$F$40:$F$46</xm:f>
          </x14:formula1>
          <xm:sqref>D73:D82</xm:sqref>
        </x14:dataValidation>
        <x14:dataValidation type="list" allowBlank="1" showInputMessage="1" showErrorMessage="1" xr:uid="{BE1095CC-7B13-417A-A5B9-C4A91DA4E44F}">
          <x14:formula1>
            <xm:f>Listor!$F$47:$F$53</xm:f>
          </x14:formula1>
          <xm:sqref>D86:D95</xm:sqref>
        </x14:dataValidation>
        <x14:dataValidation type="list" allowBlank="1" showInputMessage="1" showErrorMessage="1" xr:uid="{B4685D9E-552D-4C76-BE2F-81A818AB78A3}">
          <x14:formula1>
            <xm:f>Listor!$G$17:$G$53</xm:f>
          </x14:formula1>
          <xm:sqref>K108:N119</xm:sqref>
        </x14:dataValidation>
        <x14:dataValidation type="list" allowBlank="1" showInputMessage="1" showErrorMessage="1" xr:uid="{BD54CD66-36BA-46EF-B848-51F1FFA68E87}">
          <x14:formula1>
            <xm:f>Listor!$K$37:$K$38</xm:f>
          </x14:formula1>
          <xm:sqref>E18</xm:sqref>
        </x14:dataValidation>
      </x14:dataValidation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36E29-7568-4D7E-B021-D0D7E8714F2A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47" priority="3" operator="equal">
      <formula>"Nej, granskning ej färdigställd"</formula>
    </cfRule>
    <cfRule type="cellIs" dxfId="146" priority="4" operator="equal">
      <formula>"Ja"</formula>
    </cfRule>
  </conditionalFormatting>
  <conditionalFormatting sqref="E129:I129 K129">
    <cfRule type="cellIs" dxfId="145" priority="1" operator="lessThan">
      <formula>0</formula>
    </cfRule>
    <cfRule type="cellIs" dxfId="14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63A11EBC-D201-478C-8698-3ED04E463709}">
      <formula1>$G$99:$G$100</formula1>
    </dataValidation>
    <dataValidation type="list" allowBlank="1" showInputMessage="1" showErrorMessage="1" sqref="F96" xr:uid="{E0BA1C99-049E-4176-964E-6B3455CBDBDB}">
      <formula1>$F$2:$F$3</formula1>
    </dataValidation>
    <dataValidation type="list" allowBlank="1" showInputMessage="1" showErrorMessage="1" sqref="G123:H123" xr:uid="{432DC622-75AA-47F2-81CE-329C1218CE43}">
      <formula1>$I$7:$I$10</formula1>
    </dataValidation>
    <dataValidation type="list" allowBlank="1" showInputMessage="1" showErrorMessage="1" sqref="I123" xr:uid="{70C822CA-90B6-4402-95D8-A4F62BD40DAC}">
      <formula1>$I$12:$I$15</formula1>
    </dataValidation>
    <dataValidation type="date" allowBlank="1" showInputMessage="1" showErrorMessage="1" promptTitle="Datumformat" prompt="Ange datum enligt formen ÅÅÅÅ-MM-DD. " sqref="E11:E12" xr:uid="{2AF61867-12D1-4CB9-A7D1-FCCADA7539AD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7B241916-F7DC-4D55-9FAE-C7B50840A698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40348FEC-821C-44CD-B42A-F0E717AA7527}">
          <x14:formula1>
            <xm:f>Listor!$K$37:$K$38</xm:f>
          </x14:formula1>
          <xm:sqref>E18</xm:sqref>
        </x14:dataValidation>
        <x14:dataValidation type="list" allowBlank="1" showInputMessage="1" showErrorMessage="1" xr:uid="{7872E9C4-A499-4AE0-B996-F6F28465301A}">
          <x14:formula1>
            <xm:f>Listor!$G$17:$G$53</xm:f>
          </x14:formula1>
          <xm:sqref>K108:N119</xm:sqref>
        </x14:dataValidation>
        <x14:dataValidation type="list" allowBlank="1" showInputMessage="1" showErrorMessage="1" xr:uid="{D47B5301-DA0E-48E4-802E-6E1B530ABA64}">
          <x14:formula1>
            <xm:f>Listor!$F$47:$F$53</xm:f>
          </x14:formula1>
          <xm:sqref>D86:D95</xm:sqref>
        </x14:dataValidation>
        <x14:dataValidation type="list" allowBlank="1" showInputMessage="1" showErrorMessage="1" xr:uid="{BFF73162-F398-428C-986C-6359FC6E8982}">
          <x14:formula1>
            <xm:f>Listor!$F$40:$F$46</xm:f>
          </x14:formula1>
          <xm:sqref>D73:D82</xm:sqref>
        </x14:dataValidation>
        <x14:dataValidation type="list" allowBlank="1" showInputMessage="1" showErrorMessage="1" xr:uid="{EDF841FE-D92E-407A-99FC-0C4C68B9F370}">
          <x14:formula1>
            <xm:f>Listor!$F$36:$F$39</xm:f>
          </x14:formula1>
          <xm:sqref>D60:D69</xm:sqref>
        </x14:dataValidation>
        <x14:dataValidation type="list" allowBlank="1" showInputMessage="1" showErrorMessage="1" xr:uid="{920B6635-2794-4D98-9715-72F4B447F7AC}">
          <x14:formula1>
            <xm:f>Listor!$F$32:$F$35</xm:f>
          </x14:formula1>
          <xm:sqref>D47:D56</xm:sqref>
        </x14:dataValidation>
        <x14:dataValidation type="list" allowBlank="1" showInputMessage="1" showErrorMessage="1" xr:uid="{70E3FECA-1B66-460A-87B9-75ABCB8F0859}">
          <x14:formula1>
            <xm:f>Listor!$F$17:$F$31</xm:f>
          </x14:formula1>
          <xm:sqref>D24:D43</xm:sqref>
        </x14:dataValidation>
        <x14:dataValidation type="list" allowBlank="1" showInputMessage="1" showErrorMessage="1" xr:uid="{27A641B5-0F27-444E-BC9C-1EEE270C28CC}">
          <x14:formula1>
            <xm:f>Listor!$K$7:$K$35</xm:f>
          </x14:formula1>
          <xm:sqref>D108:D119</xm:sqref>
        </x14:dataValidation>
        <x14:dataValidation type="list" allowBlank="1" showInputMessage="1" showErrorMessage="1" xr:uid="{731E2F58-CDED-471B-887D-344E7A76014E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233DACEE-AA15-4BFB-8DE2-AF226B033054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E6781D5C-C46D-40F7-9D53-32244BCC0835}">
          <x14:formula1>
            <xm:f>Listor!$B$6:$B$23</xm:f>
          </x14:formula1>
          <xm:sqref>E7</xm:sqref>
        </x14:dataValidation>
        <x14:dataValidation type="list" allowBlank="1" showInputMessage="1" showErrorMessage="1" xr:uid="{C6B179D2-ED1D-4BF8-9707-0D253158FF90}">
          <x14:formula1>
            <xm:f>Listor!$B$25:$B$45</xm:f>
          </x14:formula1>
          <xm:sqref>E8</xm:sqref>
        </x14:dataValidation>
        <x14:dataValidation type="list" allowBlank="1" showInputMessage="1" showErrorMessage="1" xr:uid="{AF14C865-5A54-49B4-9695-5CC249B908DC}">
          <x14:formula1>
            <xm:f>Listor!$B$48:$B$87</xm:f>
          </x14:formula1>
          <xm:sqref>E13:E14</xm:sqref>
        </x14:dataValidation>
        <x14:dataValidation type="list" allowBlank="1" showInputMessage="1" showErrorMessage="1" xr:uid="{ED25DF18-B002-4B5B-B534-0F1235C5328C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A3D5D0F4-78ED-4300-8BD4-3BB706B55303}">
          <x14:formula1>
            <xm:f>Listor!$F$7:$F$10</xm:f>
          </x14:formula1>
          <xm:sqref>G108:H119</xm:sqref>
        </x14:dataValidation>
        <x14:dataValidation type="list" allowBlank="1" showInputMessage="1" showErrorMessage="1" xr:uid="{7F876A40-BF82-4A39-89E3-5AE75A49A068}">
          <x14:formula1>
            <xm:f>Listor!$F$12:$F$15</xm:f>
          </x14:formula1>
          <xm:sqref>J123 I108:I1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696ED-ADBB-41FA-92E9-94831C7B2FF4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67" priority="3" operator="equal">
      <formula>"Nej, granskning ej färdigställd"</formula>
    </cfRule>
    <cfRule type="cellIs" dxfId="466" priority="4" operator="equal">
      <formula>"Ja"</formula>
    </cfRule>
  </conditionalFormatting>
  <conditionalFormatting sqref="E129:I129 K129">
    <cfRule type="cellIs" dxfId="465" priority="1" operator="lessThan">
      <formula>0</formula>
    </cfRule>
    <cfRule type="cellIs" dxfId="46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381352C7-B2F6-433F-B686-5FEA6CF46D27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AE6650A4-BFFE-4265-B6BD-AAE03E79F053}">
      <formula1>36526</formula1>
      <formula2>51136</formula2>
    </dataValidation>
    <dataValidation type="list" allowBlank="1" showInputMessage="1" showErrorMessage="1" sqref="I123" xr:uid="{68214FAA-940B-4951-9A02-582667DA3170}">
      <formula1>$I$12:$I$15</formula1>
    </dataValidation>
    <dataValidation type="list" allowBlank="1" showInputMessage="1" showErrorMessage="1" sqref="G123:H123" xr:uid="{16A59FAD-9AFB-4426-AAE4-5564336BD96A}">
      <formula1>$I$7:$I$10</formula1>
    </dataValidation>
    <dataValidation type="list" allowBlank="1" showInputMessage="1" showErrorMessage="1" sqref="F96" xr:uid="{033994CB-A87C-4442-A7B6-959158AA0B6F}">
      <formula1>$F$2:$F$3</formula1>
    </dataValidation>
    <dataValidation type="list" allowBlank="1" showInputMessage="1" showErrorMessage="1" sqref="R108" xr:uid="{5E4B4B08-E144-4B92-9FEE-10801E4380D3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7ACAD3E2-5277-437B-BF1D-784A64AF59BD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B79FDE78-6B5A-43BE-9A39-3D28840E15B7}">
          <x14:formula1>
            <xm:f>Listor!$F$7:$F$10</xm:f>
          </x14:formula1>
          <xm:sqref>G108:H119</xm:sqref>
        </x14:dataValidation>
        <x14:dataValidation type="list" allowBlank="1" showInputMessage="1" showErrorMessage="1" xr:uid="{0E3C3EDD-97AC-45CB-83EC-8A6DAD809FE4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59314418-EB29-4E98-92B4-FC1EF7369C67}">
          <x14:formula1>
            <xm:f>Listor!$B$48:$B$87</xm:f>
          </x14:formula1>
          <xm:sqref>E13:E14</xm:sqref>
        </x14:dataValidation>
        <x14:dataValidation type="list" allowBlank="1" showInputMessage="1" showErrorMessage="1" xr:uid="{8E6FDD20-11C8-4D3C-AC7F-6CE5509049E0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EA1B7A37-CDB9-43AE-86F4-90A626671531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9420A2B3-F5FA-4B99-9998-7FDB72DEA3B4}">
          <x14:formula1>
            <xm:f>Listor!$B$2:$B$4</xm:f>
          </x14:formula1>
          <xm:sqref>E6</xm:sqref>
        </x14:dataValidation>
        <x14:dataValidation type="list" allowBlank="1" showInputMessage="1" showErrorMessage="1" xr:uid="{41694C97-8B03-402A-AE0C-FAEAD5B906C9}">
          <x14:formula1>
            <xm:f>Listor!$K$2:$K$3</xm:f>
          </x14:formula1>
          <xm:sqref>F108:F119</xm:sqref>
        </x14:dataValidation>
        <x14:dataValidation type="list" allowBlank="1" showInputMessage="1" showErrorMessage="1" xr:uid="{7842AB45-5039-440F-9DA1-4610C9AA0097}">
          <x14:formula1>
            <xm:f>Listor!$K$7:$K$35</xm:f>
          </x14:formula1>
          <xm:sqref>D108:D119</xm:sqref>
        </x14:dataValidation>
        <x14:dataValidation type="list" allowBlank="1" showInputMessage="1" showErrorMessage="1" xr:uid="{E54E5261-00F9-4819-975B-1E86228713D9}">
          <x14:formula1>
            <xm:f>Listor!$F$17:$F$31</xm:f>
          </x14:formula1>
          <xm:sqref>D24:D43</xm:sqref>
        </x14:dataValidation>
        <x14:dataValidation type="list" allowBlank="1" showInputMessage="1" showErrorMessage="1" xr:uid="{534CBCDB-1104-499D-89A8-DF730987C3FD}">
          <x14:formula1>
            <xm:f>Listor!$F$32:$F$35</xm:f>
          </x14:formula1>
          <xm:sqref>D47:D56</xm:sqref>
        </x14:dataValidation>
        <x14:dataValidation type="list" allowBlank="1" showInputMessage="1" showErrorMessage="1" xr:uid="{C2EFE5F1-6773-420B-968E-CFB82F78B475}">
          <x14:formula1>
            <xm:f>Listor!$F$36:$F$39</xm:f>
          </x14:formula1>
          <xm:sqref>D60:D69</xm:sqref>
        </x14:dataValidation>
        <x14:dataValidation type="list" allowBlank="1" showInputMessage="1" showErrorMessage="1" xr:uid="{FA373DA5-75A7-4628-99B3-D360DE609B17}">
          <x14:formula1>
            <xm:f>Listor!$F$40:$F$46</xm:f>
          </x14:formula1>
          <xm:sqref>D73:D82</xm:sqref>
        </x14:dataValidation>
        <x14:dataValidation type="list" allowBlank="1" showInputMessage="1" showErrorMessage="1" xr:uid="{34374DB0-E42E-499F-8EEB-EA0368CFF96D}">
          <x14:formula1>
            <xm:f>Listor!$F$47:$F$53</xm:f>
          </x14:formula1>
          <xm:sqref>D86:D95</xm:sqref>
        </x14:dataValidation>
        <x14:dataValidation type="list" allowBlank="1" showInputMessage="1" showErrorMessage="1" xr:uid="{E461A346-CAB5-40E5-BECB-8C4B8218C0E2}">
          <x14:formula1>
            <xm:f>Listor!$G$17:$G$53</xm:f>
          </x14:formula1>
          <xm:sqref>K108:N119</xm:sqref>
        </x14:dataValidation>
        <x14:dataValidation type="list" allowBlank="1" showInputMessage="1" showErrorMessage="1" xr:uid="{982C21C0-CA83-4467-A825-A2947497EA07}">
          <x14:formula1>
            <xm:f>Listor!$K$37:$K$38</xm:f>
          </x14:formula1>
          <xm:sqref>E18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B9161-44CB-42E4-BBA5-95A5B00BF87D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43" priority="3" operator="equal">
      <formula>"Nej, granskning ej färdigställd"</formula>
    </cfRule>
    <cfRule type="cellIs" dxfId="142" priority="4" operator="equal">
      <formula>"Ja"</formula>
    </cfRule>
  </conditionalFormatting>
  <conditionalFormatting sqref="E129:I129 K129">
    <cfRule type="cellIs" dxfId="141" priority="1" operator="lessThan">
      <formula>0</formula>
    </cfRule>
    <cfRule type="cellIs" dxfId="14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93E9BDB6-2548-4D66-A727-B774EEDBE367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BF071CFF-C1D4-48C2-941B-4A0ABE9443DF}">
      <formula1>36526</formula1>
      <formula2>51136</formula2>
    </dataValidation>
    <dataValidation type="list" allowBlank="1" showInputMessage="1" showErrorMessage="1" sqref="I123" xr:uid="{82609965-2E69-487C-9CDA-2D79DCD9B837}">
      <formula1>$I$12:$I$15</formula1>
    </dataValidation>
    <dataValidation type="list" allowBlank="1" showInputMessage="1" showErrorMessage="1" sqref="G123:H123" xr:uid="{98676CCA-1251-4AAF-81BC-97675BC78D95}">
      <formula1>$I$7:$I$10</formula1>
    </dataValidation>
    <dataValidation type="list" allowBlank="1" showInputMessage="1" showErrorMessage="1" sqref="F96" xr:uid="{3D45DF01-1DC8-441F-88B5-6369D4E7F1FC}">
      <formula1>$F$2:$F$3</formula1>
    </dataValidation>
    <dataValidation type="list" allowBlank="1" showInputMessage="1" showErrorMessage="1" sqref="R108" xr:uid="{A6CE5F1D-D465-4A95-A43D-10ABBFDDE68B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212BD8D7-5953-4365-ABE7-3611D243BAB3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05CEAF02-47B8-4F92-B26A-7473DDF1B051}">
          <x14:formula1>
            <xm:f>Listor!$F$7:$F$10</xm:f>
          </x14:formula1>
          <xm:sqref>G108:H119</xm:sqref>
        </x14:dataValidation>
        <x14:dataValidation type="list" allowBlank="1" showInputMessage="1" showErrorMessage="1" xr:uid="{8668D4E2-2A83-4B71-A01B-94680D89051D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95E0E372-4F7A-4D3F-8932-9647B9BDE71A}">
          <x14:formula1>
            <xm:f>Listor!$B$48:$B$87</xm:f>
          </x14:formula1>
          <xm:sqref>E13:E14</xm:sqref>
        </x14:dataValidation>
        <x14:dataValidation type="list" allowBlank="1" showInputMessage="1" showErrorMessage="1" xr:uid="{895131CF-62D6-4C58-BAF1-C5B54F626511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F57E5A32-4276-4745-B072-58F2103DD460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A71CA976-E0C7-4BB5-9ACF-BF11AF47655D}">
          <x14:formula1>
            <xm:f>Listor!$B$2:$B$4</xm:f>
          </x14:formula1>
          <xm:sqref>E6</xm:sqref>
        </x14:dataValidation>
        <x14:dataValidation type="list" allowBlank="1" showInputMessage="1" showErrorMessage="1" xr:uid="{5AD9D110-A535-4101-B6C3-BFF4B0F5D617}">
          <x14:formula1>
            <xm:f>Listor!$K$2:$K$3</xm:f>
          </x14:formula1>
          <xm:sqref>F108:F119</xm:sqref>
        </x14:dataValidation>
        <x14:dataValidation type="list" allowBlank="1" showInputMessage="1" showErrorMessage="1" xr:uid="{380EC40E-3C39-42E4-8E63-56E93227B93C}">
          <x14:formula1>
            <xm:f>Listor!$K$7:$K$35</xm:f>
          </x14:formula1>
          <xm:sqref>D108:D119</xm:sqref>
        </x14:dataValidation>
        <x14:dataValidation type="list" allowBlank="1" showInputMessage="1" showErrorMessage="1" xr:uid="{ED62B805-C49A-4D01-B601-049FB43BA9EF}">
          <x14:formula1>
            <xm:f>Listor!$F$17:$F$31</xm:f>
          </x14:formula1>
          <xm:sqref>D24:D43</xm:sqref>
        </x14:dataValidation>
        <x14:dataValidation type="list" allowBlank="1" showInputMessage="1" showErrorMessage="1" xr:uid="{F4CB16F5-CE5D-41C9-BB85-1DCA209969B7}">
          <x14:formula1>
            <xm:f>Listor!$F$32:$F$35</xm:f>
          </x14:formula1>
          <xm:sqref>D47:D56</xm:sqref>
        </x14:dataValidation>
        <x14:dataValidation type="list" allowBlank="1" showInputMessage="1" showErrorMessage="1" xr:uid="{C5C52789-B1C9-4B4F-9AC5-EA43B9B14040}">
          <x14:formula1>
            <xm:f>Listor!$F$36:$F$39</xm:f>
          </x14:formula1>
          <xm:sqref>D60:D69</xm:sqref>
        </x14:dataValidation>
        <x14:dataValidation type="list" allowBlank="1" showInputMessage="1" showErrorMessage="1" xr:uid="{04FE77C6-F51C-411E-B424-D4C6911D83ED}">
          <x14:formula1>
            <xm:f>Listor!$F$40:$F$46</xm:f>
          </x14:formula1>
          <xm:sqref>D73:D82</xm:sqref>
        </x14:dataValidation>
        <x14:dataValidation type="list" allowBlank="1" showInputMessage="1" showErrorMessage="1" xr:uid="{E40D4E4C-10BB-47C3-B321-BC0083961CBF}">
          <x14:formula1>
            <xm:f>Listor!$F$47:$F$53</xm:f>
          </x14:formula1>
          <xm:sqref>D86:D95</xm:sqref>
        </x14:dataValidation>
        <x14:dataValidation type="list" allowBlank="1" showInputMessage="1" showErrorMessage="1" xr:uid="{11C93B4D-AB41-4D71-B727-7810D994026C}">
          <x14:formula1>
            <xm:f>Listor!$G$17:$G$53</xm:f>
          </x14:formula1>
          <xm:sqref>K108:N119</xm:sqref>
        </x14:dataValidation>
        <x14:dataValidation type="list" allowBlank="1" showInputMessage="1" showErrorMessage="1" xr:uid="{102EAA0A-F2CA-4D10-A8DF-A52E95C792CC}">
          <x14:formula1>
            <xm:f>Listor!$K$37:$K$38</xm:f>
          </x14:formula1>
          <xm:sqref>E18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7CBA-E0B7-4460-8B7C-F7202FEEAADD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39" priority="3" operator="equal">
      <formula>"Nej, granskning ej färdigställd"</formula>
    </cfRule>
    <cfRule type="cellIs" dxfId="138" priority="4" operator="equal">
      <formula>"Ja"</formula>
    </cfRule>
  </conditionalFormatting>
  <conditionalFormatting sqref="E129:I129 K129">
    <cfRule type="cellIs" dxfId="137" priority="1" operator="lessThan">
      <formula>0</formula>
    </cfRule>
    <cfRule type="cellIs" dxfId="13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104012BA-CA95-413C-A0FC-32A7FF37C3D4}">
      <formula1>$G$99:$G$100</formula1>
    </dataValidation>
    <dataValidation type="list" allowBlank="1" showInputMessage="1" showErrorMessage="1" sqref="F96" xr:uid="{CCB1354C-B513-4B69-B095-C7121EEC317B}">
      <formula1>$F$2:$F$3</formula1>
    </dataValidation>
    <dataValidation type="list" allowBlank="1" showInputMessage="1" showErrorMessage="1" sqref="G123:H123" xr:uid="{1336CB14-329D-40CF-9697-E20A5A28B873}">
      <formula1>$I$7:$I$10</formula1>
    </dataValidation>
    <dataValidation type="list" allowBlank="1" showInputMessage="1" showErrorMessage="1" sqref="I123" xr:uid="{3285B44C-8926-4217-8078-23B0AD3B7391}">
      <formula1>$I$12:$I$15</formula1>
    </dataValidation>
    <dataValidation type="date" allowBlank="1" showInputMessage="1" showErrorMessage="1" promptTitle="Datumformat" prompt="Ange datum enligt formen ÅÅÅÅ-MM-DD. " sqref="E11:E12" xr:uid="{8DA8C502-09CB-4F4B-8A28-5FDD88AB8857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C73D59F4-2EBD-4B1B-BE34-495F1003750A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6CE851D2-8FDE-4071-935F-DF0DF562E541}">
          <x14:formula1>
            <xm:f>Listor!$K$37:$K$38</xm:f>
          </x14:formula1>
          <xm:sqref>E18</xm:sqref>
        </x14:dataValidation>
        <x14:dataValidation type="list" allowBlank="1" showInputMessage="1" showErrorMessage="1" xr:uid="{6BCA2866-316A-4F99-B145-EAB4DE648906}">
          <x14:formula1>
            <xm:f>Listor!$G$17:$G$53</xm:f>
          </x14:formula1>
          <xm:sqref>K108:N119</xm:sqref>
        </x14:dataValidation>
        <x14:dataValidation type="list" allowBlank="1" showInputMessage="1" showErrorMessage="1" xr:uid="{2F0CE47C-17A3-4823-B320-F9FDA6CB2FD1}">
          <x14:formula1>
            <xm:f>Listor!$F$47:$F$53</xm:f>
          </x14:formula1>
          <xm:sqref>D86:D95</xm:sqref>
        </x14:dataValidation>
        <x14:dataValidation type="list" allowBlank="1" showInputMessage="1" showErrorMessage="1" xr:uid="{1761226B-1359-46B3-9C71-B3C6FF148E08}">
          <x14:formula1>
            <xm:f>Listor!$F$40:$F$46</xm:f>
          </x14:formula1>
          <xm:sqref>D73:D82</xm:sqref>
        </x14:dataValidation>
        <x14:dataValidation type="list" allowBlank="1" showInputMessage="1" showErrorMessage="1" xr:uid="{D14914F6-D292-4DCC-BD00-AF768501611D}">
          <x14:formula1>
            <xm:f>Listor!$F$36:$F$39</xm:f>
          </x14:formula1>
          <xm:sqref>D60:D69</xm:sqref>
        </x14:dataValidation>
        <x14:dataValidation type="list" allowBlank="1" showInputMessage="1" showErrorMessage="1" xr:uid="{5068E8A6-885E-4E98-B3CC-5943472A7BD9}">
          <x14:formula1>
            <xm:f>Listor!$F$32:$F$35</xm:f>
          </x14:formula1>
          <xm:sqref>D47:D56</xm:sqref>
        </x14:dataValidation>
        <x14:dataValidation type="list" allowBlank="1" showInputMessage="1" showErrorMessage="1" xr:uid="{FAC86CE1-5E3A-47FB-93D5-03D0972017D5}">
          <x14:formula1>
            <xm:f>Listor!$F$17:$F$31</xm:f>
          </x14:formula1>
          <xm:sqref>D24:D43</xm:sqref>
        </x14:dataValidation>
        <x14:dataValidation type="list" allowBlank="1" showInputMessage="1" showErrorMessage="1" xr:uid="{7AF87479-4AAF-4A45-A352-9265AED25DAA}">
          <x14:formula1>
            <xm:f>Listor!$K$7:$K$35</xm:f>
          </x14:formula1>
          <xm:sqref>D108:D119</xm:sqref>
        </x14:dataValidation>
        <x14:dataValidation type="list" allowBlank="1" showInputMessage="1" showErrorMessage="1" xr:uid="{55F426E8-95AC-44F6-802A-76DB395E39A6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331326C7-1A84-46A5-98EF-EA7935777F5F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C5651F0F-F6E3-48DA-B5CB-B634AA0B357C}">
          <x14:formula1>
            <xm:f>Listor!$B$6:$B$23</xm:f>
          </x14:formula1>
          <xm:sqref>E7</xm:sqref>
        </x14:dataValidation>
        <x14:dataValidation type="list" allowBlank="1" showInputMessage="1" showErrorMessage="1" xr:uid="{41D390FD-6F70-48B4-A8D9-C0A19527B248}">
          <x14:formula1>
            <xm:f>Listor!$B$25:$B$45</xm:f>
          </x14:formula1>
          <xm:sqref>E8</xm:sqref>
        </x14:dataValidation>
        <x14:dataValidation type="list" allowBlank="1" showInputMessage="1" showErrorMessage="1" xr:uid="{686D47DB-5801-4A49-94BA-10ED2156BBB6}">
          <x14:formula1>
            <xm:f>Listor!$B$48:$B$87</xm:f>
          </x14:formula1>
          <xm:sqref>E13:E14</xm:sqref>
        </x14:dataValidation>
        <x14:dataValidation type="list" allowBlank="1" showInputMessage="1" showErrorMessage="1" xr:uid="{84528C6A-9757-41C4-8C8A-D32B8F73B9A0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9CA8C55D-2FAD-4612-948D-45CCEC561067}">
          <x14:formula1>
            <xm:f>Listor!$F$7:$F$10</xm:f>
          </x14:formula1>
          <xm:sqref>G108:H119</xm:sqref>
        </x14:dataValidation>
        <x14:dataValidation type="list" allowBlank="1" showInputMessage="1" showErrorMessage="1" xr:uid="{FC8EE89C-A47F-4395-81B3-0212613E9C95}">
          <x14:formula1>
            <xm:f>Listor!$F$12:$F$15</xm:f>
          </x14:formula1>
          <xm:sqref>J123 I108:I119</xm:sqref>
        </x14:dataValidation>
      </x14:dataValidation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CC23A-A524-4798-81AB-373B05D8B797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35" priority="3" operator="equal">
      <formula>"Nej, granskning ej färdigställd"</formula>
    </cfRule>
    <cfRule type="cellIs" dxfId="134" priority="4" operator="equal">
      <formula>"Ja"</formula>
    </cfRule>
  </conditionalFormatting>
  <conditionalFormatting sqref="E129:I129 K129">
    <cfRule type="cellIs" dxfId="133" priority="1" operator="lessThan">
      <formula>0</formula>
    </cfRule>
    <cfRule type="cellIs" dxfId="13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6F809290-6C10-420E-A4DC-EBAC8B23A13F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7AD3E85F-6C1E-42FD-A800-A86B96FA85B0}">
      <formula1>36526</formula1>
      <formula2>51136</formula2>
    </dataValidation>
    <dataValidation type="list" allowBlank="1" showInputMessage="1" showErrorMessage="1" sqref="I123" xr:uid="{B06AFB53-019F-4FF1-9045-54B20D9641E8}">
      <formula1>$I$12:$I$15</formula1>
    </dataValidation>
    <dataValidation type="list" allowBlank="1" showInputMessage="1" showErrorMessage="1" sqref="G123:H123" xr:uid="{E7A07CB4-1FE0-43E4-99D9-CCD011C36195}">
      <formula1>$I$7:$I$10</formula1>
    </dataValidation>
    <dataValidation type="list" allowBlank="1" showInputMessage="1" showErrorMessage="1" sqref="F96" xr:uid="{A89A5EE2-0959-48D8-9636-A98A9C468327}">
      <formula1>$F$2:$F$3</formula1>
    </dataValidation>
    <dataValidation type="list" allowBlank="1" showInputMessage="1" showErrorMessage="1" sqref="R108" xr:uid="{F879D422-AA56-4D4F-8871-4864D5A70896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7114C897-AAB2-4C0C-ADB1-82205FFAA84C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51196960-759C-4E69-9914-0F6065232027}">
          <x14:formula1>
            <xm:f>Listor!$F$7:$F$10</xm:f>
          </x14:formula1>
          <xm:sqref>G108:H119</xm:sqref>
        </x14:dataValidation>
        <x14:dataValidation type="list" allowBlank="1" showInputMessage="1" showErrorMessage="1" xr:uid="{843684DD-DBB6-4C20-BCE0-13562DEE66FE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5879E12F-9ADD-480A-BF79-A6743E8E4EC3}">
          <x14:formula1>
            <xm:f>Listor!$B$48:$B$87</xm:f>
          </x14:formula1>
          <xm:sqref>E13:E14</xm:sqref>
        </x14:dataValidation>
        <x14:dataValidation type="list" allowBlank="1" showInputMessage="1" showErrorMessage="1" xr:uid="{35507211-88A9-4F91-873F-7C4997A0F52C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BE9CC5A3-BD33-46C5-A606-2E54F0B15F77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4A881CFB-DC82-4BA2-A764-D2DA99F6942F}">
          <x14:formula1>
            <xm:f>Listor!$B$2:$B$4</xm:f>
          </x14:formula1>
          <xm:sqref>E6</xm:sqref>
        </x14:dataValidation>
        <x14:dataValidation type="list" allowBlank="1" showInputMessage="1" showErrorMessage="1" xr:uid="{D2F9B1A5-6541-4822-92F6-699740275D03}">
          <x14:formula1>
            <xm:f>Listor!$K$2:$K$3</xm:f>
          </x14:formula1>
          <xm:sqref>F108:F119</xm:sqref>
        </x14:dataValidation>
        <x14:dataValidation type="list" allowBlank="1" showInputMessage="1" showErrorMessage="1" xr:uid="{1C6B4C5F-4129-4F1A-B404-3F80E1AD5B43}">
          <x14:formula1>
            <xm:f>Listor!$K$7:$K$35</xm:f>
          </x14:formula1>
          <xm:sqref>D108:D119</xm:sqref>
        </x14:dataValidation>
        <x14:dataValidation type="list" allowBlank="1" showInputMessage="1" showErrorMessage="1" xr:uid="{4593CF90-9EDD-4659-AFB8-691DAEEA0677}">
          <x14:formula1>
            <xm:f>Listor!$F$17:$F$31</xm:f>
          </x14:formula1>
          <xm:sqref>D24:D43</xm:sqref>
        </x14:dataValidation>
        <x14:dataValidation type="list" allowBlank="1" showInputMessage="1" showErrorMessage="1" xr:uid="{772D987A-4418-49D6-9193-33827BBAD0C1}">
          <x14:formula1>
            <xm:f>Listor!$F$32:$F$35</xm:f>
          </x14:formula1>
          <xm:sqref>D47:D56</xm:sqref>
        </x14:dataValidation>
        <x14:dataValidation type="list" allowBlank="1" showInputMessage="1" showErrorMessage="1" xr:uid="{88581384-176E-4260-9CB3-914C3816BE7F}">
          <x14:formula1>
            <xm:f>Listor!$F$36:$F$39</xm:f>
          </x14:formula1>
          <xm:sqref>D60:D69</xm:sqref>
        </x14:dataValidation>
        <x14:dataValidation type="list" allowBlank="1" showInputMessage="1" showErrorMessage="1" xr:uid="{4BB09FE5-2229-4B43-9200-8C87775DB964}">
          <x14:formula1>
            <xm:f>Listor!$F$40:$F$46</xm:f>
          </x14:formula1>
          <xm:sqref>D73:D82</xm:sqref>
        </x14:dataValidation>
        <x14:dataValidation type="list" allowBlank="1" showInputMessage="1" showErrorMessage="1" xr:uid="{EE73D042-0868-4E8A-99F9-DF06D01CA696}">
          <x14:formula1>
            <xm:f>Listor!$F$47:$F$53</xm:f>
          </x14:formula1>
          <xm:sqref>D86:D95</xm:sqref>
        </x14:dataValidation>
        <x14:dataValidation type="list" allowBlank="1" showInputMessage="1" showErrorMessage="1" xr:uid="{45A39D7C-192D-4499-8D8A-52CAF37E45DD}">
          <x14:formula1>
            <xm:f>Listor!$G$17:$G$53</xm:f>
          </x14:formula1>
          <xm:sqref>K108:N119</xm:sqref>
        </x14:dataValidation>
        <x14:dataValidation type="list" allowBlank="1" showInputMessage="1" showErrorMessage="1" xr:uid="{E8BA9551-D14E-40F3-BB8F-FDE1163A1C1C}">
          <x14:formula1>
            <xm:f>Listor!$K$37:$K$38</xm:f>
          </x14:formula1>
          <xm:sqref>E18</xm:sqref>
        </x14:dataValidation>
      </x14:dataValidation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F7162-2F8D-4A8D-A94F-0CE45B4DED2C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31" priority="3" operator="equal">
      <formula>"Nej, granskning ej färdigställd"</formula>
    </cfRule>
    <cfRule type="cellIs" dxfId="130" priority="4" operator="equal">
      <formula>"Ja"</formula>
    </cfRule>
  </conditionalFormatting>
  <conditionalFormatting sqref="E129:I129 K129">
    <cfRule type="cellIs" dxfId="129" priority="1" operator="lessThan">
      <formula>0</formula>
    </cfRule>
    <cfRule type="cellIs" dxfId="12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985409AC-08DE-4D63-96EE-FB9530D641DD}">
      <formula1>$G$99:$G$100</formula1>
    </dataValidation>
    <dataValidation type="list" allowBlank="1" showInputMessage="1" showErrorMessage="1" sqref="F96" xr:uid="{E154A414-383F-4EBB-88CC-B1759BCB3C28}">
      <formula1>$F$2:$F$3</formula1>
    </dataValidation>
    <dataValidation type="list" allowBlank="1" showInputMessage="1" showErrorMessage="1" sqref="G123:H123" xr:uid="{1DB2DF86-BD0A-4D6E-8A56-DF2CE1F56118}">
      <formula1>$I$7:$I$10</formula1>
    </dataValidation>
    <dataValidation type="list" allowBlank="1" showInputMessage="1" showErrorMessage="1" sqref="I123" xr:uid="{860874EE-0EDD-4B6A-8B3E-7CDD6F286639}">
      <formula1>$I$12:$I$15</formula1>
    </dataValidation>
    <dataValidation type="date" allowBlank="1" showInputMessage="1" showErrorMessage="1" promptTitle="Datumformat" prompt="Ange datum enligt formen ÅÅÅÅ-MM-DD. " sqref="E11:E12" xr:uid="{ECFB2647-E879-4C06-BA6C-63B257220D2D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705F2381-BC6B-4C11-8FCE-91138BF632A4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17F66358-10B8-4C38-A63F-1E5E2366466B}">
          <x14:formula1>
            <xm:f>Listor!$K$37:$K$38</xm:f>
          </x14:formula1>
          <xm:sqref>E18</xm:sqref>
        </x14:dataValidation>
        <x14:dataValidation type="list" allowBlank="1" showInputMessage="1" showErrorMessage="1" xr:uid="{81623A50-9F76-421D-AEAF-2EAF196C1F50}">
          <x14:formula1>
            <xm:f>Listor!$G$17:$G$53</xm:f>
          </x14:formula1>
          <xm:sqref>K108:N119</xm:sqref>
        </x14:dataValidation>
        <x14:dataValidation type="list" allowBlank="1" showInputMessage="1" showErrorMessage="1" xr:uid="{66BF4D67-1A7D-42F3-9B08-17DA2772F5B1}">
          <x14:formula1>
            <xm:f>Listor!$F$47:$F$53</xm:f>
          </x14:formula1>
          <xm:sqref>D86:D95</xm:sqref>
        </x14:dataValidation>
        <x14:dataValidation type="list" allowBlank="1" showInputMessage="1" showErrorMessage="1" xr:uid="{26BF1692-EA31-4866-A23A-F8A61274A029}">
          <x14:formula1>
            <xm:f>Listor!$F$40:$F$46</xm:f>
          </x14:formula1>
          <xm:sqref>D73:D82</xm:sqref>
        </x14:dataValidation>
        <x14:dataValidation type="list" allowBlank="1" showInputMessage="1" showErrorMessage="1" xr:uid="{D9CA3409-2798-4B47-B189-D70E2FD1910F}">
          <x14:formula1>
            <xm:f>Listor!$F$36:$F$39</xm:f>
          </x14:formula1>
          <xm:sqref>D60:D69</xm:sqref>
        </x14:dataValidation>
        <x14:dataValidation type="list" allowBlank="1" showInputMessage="1" showErrorMessage="1" xr:uid="{5B59FCB3-2780-4858-8B26-F17790F0D798}">
          <x14:formula1>
            <xm:f>Listor!$F$32:$F$35</xm:f>
          </x14:formula1>
          <xm:sqref>D47:D56</xm:sqref>
        </x14:dataValidation>
        <x14:dataValidation type="list" allowBlank="1" showInputMessage="1" showErrorMessage="1" xr:uid="{D9F2B102-D2E6-486A-AF86-E8F27EAE15FD}">
          <x14:formula1>
            <xm:f>Listor!$F$17:$F$31</xm:f>
          </x14:formula1>
          <xm:sqref>D24:D43</xm:sqref>
        </x14:dataValidation>
        <x14:dataValidation type="list" allowBlank="1" showInputMessage="1" showErrorMessage="1" xr:uid="{1AE9B50C-DA12-4651-9E06-A1258D0EF89D}">
          <x14:formula1>
            <xm:f>Listor!$K$7:$K$35</xm:f>
          </x14:formula1>
          <xm:sqref>D108:D119</xm:sqref>
        </x14:dataValidation>
        <x14:dataValidation type="list" allowBlank="1" showInputMessage="1" showErrorMessage="1" xr:uid="{9958F6C1-CB66-44D1-9424-873DA8E58EA9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DBF4C225-7707-42E8-84D4-7891D47094BD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9B26709B-DA3C-4B6A-9779-D4AAEE629A8A}">
          <x14:formula1>
            <xm:f>Listor!$B$6:$B$23</xm:f>
          </x14:formula1>
          <xm:sqref>E7</xm:sqref>
        </x14:dataValidation>
        <x14:dataValidation type="list" allowBlank="1" showInputMessage="1" showErrorMessage="1" xr:uid="{067DF438-8C4D-4277-9F10-71189872FC44}">
          <x14:formula1>
            <xm:f>Listor!$B$25:$B$45</xm:f>
          </x14:formula1>
          <xm:sqref>E8</xm:sqref>
        </x14:dataValidation>
        <x14:dataValidation type="list" allowBlank="1" showInputMessage="1" showErrorMessage="1" xr:uid="{16AC829E-A5A0-4549-9649-6DD5F22D68EA}">
          <x14:formula1>
            <xm:f>Listor!$B$48:$B$87</xm:f>
          </x14:formula1>
          <xm:sqref>E13:E14</xm:sqref>
        </x14:dataValidation>
        <x14:dataValidation type="list" allowBlank="1" showInputMessage="1" showErrorMessage="1" xr:uid="{F62396FD-BB33-42C6-9025-6022E9600B3F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DDBFC902-A1D6-4B59-BF4C-71D422DD5DCA}">
          <x14:formula1>
            <xm:f>Listor!$F$7:$F$10</xm:f>
          </x14:formula1>
          <xm:sqref>G108:H119</xm:sqref>
        </x14:dataValidation>
        <x14:dataValidation type="list" allowBlank="1" showInputMessage="1" showErrorMessage="1" xr:uid="{F4F85560-B864-46B2-82BC-B863515DA858}">
          <x14:formula1>
            <xm:f>Listor!$F$12:$F$15</xm:f>
          </x14:formula1>
          <xm:sqref>J123 I108:I119</xm:sqref>
        </x14:dataValidation>
      </x14:dataValidation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CE198-70E7-4D71-9B8E-4BBD865CD8A1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27" priority="3" operator="equal">
      <formula>"Nej, granskning ej färdigställd"</formula>
    </cfRule>
    <cfRule type="cellIs" dxfId="126" priority="4" operator="equal">
      <formula>"Ja"</formula>
    </cfRule>
  </conditionalFormatting>
  <conditionalFormatting sqref="E129:I129 K129">
    <cfRule type="cellIs" dxfId="125" priority="1" operator="lessThan">
      <formula>0</formula>
    </cfRule>
    <cfRule type="cellIs" dxfId="12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813D14AA-97DD-472D-873F-08E70249DB0E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9E8D1D7C-067C-4139-AC57-90F0B1172EE1}">
      <formula1>36526</formula1>
      <formula2>51136</formula2>
    </dataValidation>
    <dataValidation type="list" allowBlank="1" showInputMessage="1" showErrorMessage="1" sqref="I123" xr:uid="{59E8DD56-722D-41A6-A69A-0CDA66280B9A}">
      <formula1>$I$12:$I$15</formula1>
    </dataValidation>
    <dataValidation type="list" allowBlank="1" showInputMessage="1" showErrorMessage="1" sqref="G123:H123" xr:uid="{AE6FED9A-F2A4-4143-802D-67ABF61FEBF7}">
      <formula1>$I$7:$I$10</formula1>
    </dataValidation>
    <dataValidation type="list" allowBlank="1" showInputMessage="1" showErrorMessage="1" sqref="F96" xr:uid="{3E8B0EC6-EB53-4CD7-B165-42ABBF7FA298}">
      <formula1>$F$2:$F$3</formula1>
    </dataValidation>
    <dataValidation type="list" allowBlank="1" showInputMessage="1" showErrorMessage="1" sqref="R108" xr:uid="{CC4EFCD8-A658-40DE-898C-01474722548F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0F1ADD2B-4F55-41F6-B456-D2355FC9140B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862599A1-B581-4BFD-BEFB-1D8054DE09A9}">
          <x14:formula1>
            <xm:f>Listor!$F$7:$F$10</xm:f>
          </x14:formula1>
          <xm:sqref>G108:H119</xm:sqref>
        </x14:dataValidation>
        <x14:dataValidation type="list" allowBlank="1" showInputMessage="1" showErrorMessage="1" xr:uid="{F78877C9-EFEF-4627-BFEA-FF266EDD25C5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63E05384-11E3-4AA9-953D-62345938B0D7}">
          <x14:formula1>
            <xm:f>Listor!$B$48:$B$87</xm:f>
          </x14:formula1>
          <xm:sqref>E13:E14</xm:sqref>
        </x14:dataValidation>
        <x14:dataValidation type="list" allowBlank="1" showInputMessage="1" showErrorMessage="1" xr:uid="{7B988D72-A62F-41F3-A5B3-FF9C7315A04B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734CCB16-2E85-490C-88FA-DF737EA110CE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8F68F9C0-1869-4C7B-BEE5-AF72B1F6787C}">
          <x14:formula1>
            <xm:f>Listor!$B$2:$B$4</xm:f>
          </x14:formula1>
          <xm:sqref>E6</xm:sqref>
        </x14:dataValidation>
        <x14:dataValidation type="list" allowBlank="1" showInputMessage="1" showErrorMessage="1" xr:uid="{CDF841E2-138B-462E-9CAB-4631BE03F0EE}">
          <x14:formula1>
            <xm:f>Listor!$K$2:$K$3</xm:f>
          </x14:formula1>
          <xm:sqref>F108:F119</xm:sqref>
        </x14:dataValidation>
        <x14:dataValidation type="list" allowBlank="1" showInputMessage="1" showErrorMessage="1" xr:uid="{C25A34C8-FF9C-4676-B308-5F34BE44310D}">
          <x14:formula1>
            <xm:f>Listor!$K$7:$K$35</xm:f>
          </x14:formula1>
          <xm:sqref>D108:D119</xm:sqref>
        </x14:dataValidation>
        <x14:dataValidation type="list" allowBlank="1" showInputMessage="1" showErrorMessage="1" xr:uid="{D09E678A-2D0A-4939-9ADC-F0902A0395FC}">
          <x14:formula1>
            <xm:f>Listor!$F$17:$F$31</xm:f>
          </x14:formula1>
          <xm:sqref>D24:D43</xm:sqref>
        </x14:dataValidation>
        <x14:dataValidation type="list" allowBlank="1" showInputMessage="1" showErrorMessage="1" xr:uid="{20EE5C34-02C2-4C9B-AEF2-DB5C69AD81E7}">
          <x14:formula1>
            <xm:f>Listor!$F$32:$F$35</xm:f>
          </x14:formula1>
          <xm:sqref>D47:D56</xm:sqref>
        </x14:dataValidation>
        <x14:dataValidation type="list" allowBlank="1" showInputMessage="1" showErrorMessage="1" xr:uid="{8EE7A4BB-C4EB-46FD-A97E-5A23ACB3FB66}">
          <x14:formula1>
            <xm:f>Listor!$F$36:$F$39</xm:f>
          </x14:formula1>
          <xm:sqref>D60:D69</xm:sqref>
        </x14:dataValidation>
        <x14:dataValidation type="list" allowBlank="1" showInputMessage="1" showErrorMessage="1" xr:uid="{47175390-8078-4854-8D20-1C426E1333CD}">
          <x14:formula1>
            <xm:f>Listor!$F$40:$F$46</xm:f>
          </x14:formula1>
          <xm:sqref>D73:D82</xm:sqref>
        </x14:dataValidation>
        <x14:dataValidation type="list" allowBlank="1" showInputMessage="1" showErrorMessage="1" xr:uid="{ED57A868-E1E0-44BF-9EB5-4050D262ECCC}">
          <x14:formula1>
            <xm:f>Listor!$F$47:$F$53</xm:f>
          </x14:formula1>
          <xm:sqref>D86:D95</xm:sqref>
        </x14:dataValidation>
        <x14:dataValidation type="list" allowBlank="1" showInputMessage="1" showErrorMessage="1" xr:uid="{271A9E14-53EE-4E54-9584-81609E99547E}">
          <x14:formula1>
            <xm:f>Listor!$G$17:$G$53</xm:f>
          </x14:formula1>
          <xm:sqref>K108:N119</xm:sqref>
        </x14:dataValidation>
        <x14:dataValidation type="list" allowBlank="1" showInputMessage="1" showErrorMessage="1" xr:uid="{12C75234-35EC-4F86-8B4E-E495BE66080A}">
          <x14:formula1>
            <xm:f>Listor!$K$37:$K$38</xm:f>
          </x14:formula1>
          <xm:sqref>E18</xm:sqref>
        </x14:dataValidation>
      </x14:dataValidation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368AD-8593-4041-A466-85946760D434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23" priority="3" operator="equal">
      <formula>"Nej, granskning ej färdigställd"</formula>
    </cfRule>
    <cfRule type="cellIs" dxfId="122" priority="4" operator="equal">
      <formula>"Ja"</formula>
    </cfRule>
  </conditionalFormatting>
  <conditionalFormatting sqref="E129:I129 K129">
    <cfRule type="cellIs" dxfId="121" priority="1" operator="lessThan">
      <formula>0</formula>
    </cfRule>
    <cfRule type="cellIs" dxfId="12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514DCE00-1EA4-4700-B7DB-9BF9C5A7E08E}">
      <formula1>$G$99:$G$100</formula1>
    </dataValidation>
    <dataValidation type="list" allowBlank="1" showInputMessage="1" showErrorMessage="1" sqref="F96" xr:uid="{833418C8-A4D3-4B8F-9C45-68E222A3372B}">
      <formula1>$F$2:$F$3</formula1>
    </dataValidation>
    <dataValidation type="list" allowBlank="1" showInputMessage="1" showErrorMessage="1" sqref="G123:H123" xr:uid="{9F9B411F-589D-497B-A302-739BEBCFC177}">
      <formula1>$I$7:$I$10</formula1>
    </dataValidation>
    <dataValidation type="list" allowBlank="1" showInputMessage="1" showErrorMessage="1" sqref="I123" xr:uid="{EF67E7C6-345D-40D7-B235-5254E8E89FB8}">
      <formula1>$I$12:$I$15</formula1>
    </dataValidation>
    <dataValidation type="date" allowBlank="1" showInputMessage="1" showErrorMessage="1" promptTitle="Datumformat" prompt="Ange datum enligt formen ÅÅÅÅ-MM-DD. " sqref="E11:E12" xr:uid="{7EA09493-A601-4DA8-9745-E01FDA978D35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6C901025-B59F-44AE-BB70-FCE3A7E577AA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12D0AA69-8FD7-4141-B7A2-B507B673493D}">
          <x14:formula1>
            <xm:f>Listor!$K$37:$K$38</xm:f>
          </x14:formula1>
          <xm:sqref>E18</xm:sqref>
        </x14:dataValidation>
        <x14:dataValidation type="list" allowBlank="1" showInputMessage="1" showErrorMessage="1" xr:uid="{ECD6A982-A9D5-49EE-8C12-EAF95909D1A9}">
          <x14:formula1>
            <xm:f>Listor!$G$17:$G$53</xm:f>
          </x14:formula1>
          <xm:sqref>K108:N119</xm:sqref>
        </x14:dataValidation>
        <x14:dataValidation type="list" allowBlank="1" showInputMessage="1" showErrorMessage="1" xr:uid="{B432F99B-A751-4696-8A9C-B9F6154962AF}">
          <x14:formula1>
            <xm:f>Listor!$F$47:$F$53</xm:f>
          </x14:formula1>
          <xm:sqref>D86:D95</xm:sqref>
        </x14:dataValidation>
        <x14:dataValidation type="list" allowBlank="1" showInputMessage="1" showErrorMessage="1" xr:uid="{E523728B-A55F-4F8B-A6E7-8DA997C0457A}">
          <x14:formula1>
            <xm:f>Listor!$F$40:$F$46</xm:f>
          </x14:formula1>
          <xm:sqref>D73:D82</xm:sqref>
        </x14:dataValidation>
        <x14:dataValidation type="list" allowBlank="1" showInputMessage="1" showErrorMessage="1" xr:uid="{C91D42F1-E35F-40EE-BF8B-3CC6941B58A9}">
          <x14:formula1>
            <xm:f>Listor!$F$36:$F$39</xm:f>
          </x14:formula1>
          <xm:sqref>D60:D69</xm:sqref>
        </x14:dataValidation>
        <x14:dataValidation type="list" allowBlank="1" showInputMessage="1" showErrorMessage="1" xr:uid="{D758D649-CA18-4F2E-8538-ED9BEA84875F}">
          <x14:formula1>
            <xm:f>Listor!$F$32:$F$35</xm:f>
          </x14:formula1>
          <xm:sqref>D47:D56</xm:sqref>
        </x14:dataValidation>
        <x14:dataValidation type="list" allowBlank="1" showInputMessage="1" showErrorMessage="1" xr:uid="{9CC196A1-60E1-4DC4-839D-626ADAD0DD58}">
          <x14:formula1>
            <xm:f>Listor!$F$17:$F$31</xm:f>
          </x14:formula1>
          <xm:sqref>D24:D43</xm:sqref>
        </x14:dataValidation>
        <x14:dataValidation type="list" allowBlank="1" showInputMessage="1" showErrorMessage="1" xr:uid="{98D3D1C5-E961-4338-9E43-55DE6D74AA21}">
          <x14:formula1>
            <xm:f>Listor!$K$7:$K$35</xm:f>
          </x14:formula1>
          <xm:sqref>D108:D119</xm:sqref>
        </x14:dataValidation>
        <x14:dataValidation type="list" allowBlank="1" showInputMessage="1" showErrorMessage="1" xr:uid="{45F46816-0345-41BF-A03A-126A9DB2405B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D5CD75C2-1F48-41D3-9F37-D6696D775633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D3CA515E-E1AD-4251-8B92-68764D7CFB86}">
          <x14:formula1>
            <xm:f>Listor!$B$6:$B$23</xm:f>
          </x14:formula1>
          <xm:sqref>E7</xm:sqref>
        </x14:dataValidation>
        <x14:dataValidation type="list" allowBlank="1" showInputMessage="1" showErrorMessage="1" xr:uid="{BDC78635-6818-42AC-88E6-CF644EED382C}">
          <x14:formula1>
            <xm:f>Listor!$B$25:$B$45</xm:f>
          </x14:formula1>
          <xm:sqref>E8</xm:sqref>
        </x14:dataValidation>
        <x14:dataValidation type="list" allowBlank="1" showInputMessage="1" showErrorMessage="1" xr:uid="{A8CEF245-F425-4FA6-8618-FCEF9282196D}">
          <x14:formula1>
            <xm:f>Listor!$B$48:$B$87</xm:f>
          </x14:formula1>
          <xm:sqref>E13:E14</xm:sqref>
        </x14:dataValidation>
        <x14:dataValidation type="list" allowBlank="1" showInputMessage="1" showErrorMessage="1" xr:uid="{765AED8A-119F-4568-ADD5-1FE7C0840D30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A53D63F4-137D-437C-B296-9F0CCC4FA675}">
          <x14:formula1>
            <xm:f>Listor!$F$7:$F$10</xm:f>
          </x14:formula1>
          <xm:sqref>G108:H119</xm:sqref>
        </x14:dataValidation>
        <x14:dataValidation type="list" allowBlank="1" showInputMessage="1" showErrorMessage="1" xr:uid="{A5BFC790-29A1-409E-8D89-43A89BBB3D83}">
          <x14:formula1>
            <xm:f>Listor!$F$12:$F$15</xm:f>
          </x14:formula1>
          <xm:sqref>J123 I108:I119</xm:sqref>
        </x14:dataValidation>
      </x14:dataValidation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C7001-821C-4EDA-838D-FC4A66133D83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19" priority="3" operator="equal">
      <formula>"Nej, granskning ej färdigställd"</formula>
    </cfRule>
    <cfRule type="cellIs" dxfId="118" priority="4" operator="equal">
      <formula>"Ja"</formula>
    </cfRule>
  </conditionalFormatting>
  <conditionalFormatting sqref="E129:I129 K129">
    <cfRule type="cellIs" dxfId="117" priority="1" operator="lessThan">
      <formula>0</formula>
    </cfRule>
    <cfRule type="cellIs" dxfId="11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F5A44724-8E5E-4BCE-AE46-7632D15D0F1B}">
      <formula1>$G$99:$G$100</formula1>
    </dataValidation>
    <dataValidation type="list" allowBlank="1" showInputMessage="1" showErrorMessage="1" sqref="F96" xr:uid="{896B9B75-04B1-46E9-9A4C-74759F53BD5B}">
      <formula1>$F$2:$F$3</formula1>
    </dataValidation>
    <dataValidation type="list" allowBlank="1" showInputMessage="1" showErrorMessage="1" sqref="G123:H123" xr:uid="{5C461D51-2528-4919-8C54-9DBC17496446}">
      <formula1>$I$7:$I$10</formula1>
    </dataValidation>
    <dataValidation type="list" allowBlank="1" showInputMessage="1" showErrorMessage="1" sqref="I123" xr:uid="{D3F6A99F-71D7-46AF-89A5-76024F09ABD9}">
      <formula1>$I$12:$I$15</formula1>
    </dataValidation>
    <dataValidation type="date" allowBlank="1" showInputMessage="1" showErrorMessage="1" promptTitle="Datumformat" prompt="Ange datum enligt formen ÅÅÅÅ-MM-DD. " sqref="E11:E12" xr:uid="{A2DEBBCF-4CE8-4F57-A541-DDA9D067D0E6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708084BB-6AA3-41D6-AC3B-BD65CEDBA2E6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69E22B9E-7E10-4D54-A46E-9AF00382BF14}">
          <x14:formula1>
            <xm:f>Listor!$K$37:$K$38</xm:f>
          </x14:formula1>
          <xm:sqref>E18</xm:sqref>
        </x14:dataValidation>
        <x14:dataValidation type="list" allowBlank="1" showInputMessage="1" showErrorMessage="1" xr:uid="{41353864-127A-4709-AAC4-8E96B6166BCE}">
          <x14:formula1>
            <xm:f>Listor!$G$17:$G$53</xm:f>
          </x14:formula1>
          <xm:sqref>K108:N119</xm:sqref>
        </x14:dataValidation>
        <x14:dataValidation type="list" allowBlank="1" showInputMessage="1" showErrorMessage="1" xr:uid="{A8C09E28-0D8E-4061-B69A-EDDB56D5822B}">
          <x14:formula1>
            <xm:f>Listor!$F$47:$F$53</xm:f>
          </x14:formula1>
          <xm:sqref>D86:D95</xm:sqref>
        </x14:dataValidation>
        <x14:dataValidation type="list" allowBlank="1" showInputMessage="1" showErrorMessage="1" xr:uid="{8D25EF1C-7712-475A-A208-80975334B26A}">
          <x14:formula1>
            <xm:f>Listor!$F$40:$F$46</xm:f>
          </x14:formula1>
          <xm:sqref>D73:D82</xm:sqref>
        </x14:dataValidation>
        <x14:dataValidation type="list" allowBlank="1" showInputMessage="1" showErrorMessage="1" xr:uid="{15287AB9-D186-4099-9B91-B12E6D789C16}">
          <x14:formula1>
            <xm:f>Listor!$F$36:$F$39</xm:f>
          </x14:formula1>
          <xm:sqref>D60:D69</xm:sqref>
        </x14:dataValidation>
        <x14:dataValidation type="list" allowBlank="1" showInputMessage="1" showErrorMessage="1" xr:uid="{F76ED320-C8C2-4160-B2F5-AA00E581A559}">
          <x14:formula1>
            <xm:f>Listor!$F$32:$F$35</xm:f>
          </x14:formula1>
          <xm:sqref>D47:D56</xm:sqref>
        </x14:dataValidation>
        <x14:dataValidation type="list" allowBlank="1" showInputMessage="1" showErrorMessage="1" xr:uid="{7E882239-8311-4B03-A567-8180E3804898}">
          <x14:formula1>
            <xm:f>Listor!$F$17:$F$31</xm:f>
          </x14:formula1>
          <xm:sqref>D24:D43</xm:sqref>
        </x14:dataValidation>
        <x14:dataValidation type="list" allowBlank="1" showInputMessage="1" showErrorMessage="1" xr:uid="{15D47894-55D8-468A-8CB1-F80EDBB5F810}">
          <x14:formula1>
            <xm:f>Listor!$K$7:$K$35</xm:f>
          </x14:formula1>
          <xm:sqref>D108:D119</xm:sqref>
        </x14:dataValidation>
        <x14:dataValidation type="list" allowBlank="1" showInputMessage="1" showErrorMessage="1" xr:uid="{F28ACE95-DDDC-494D-91EE-0C0D95E5415E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7D90B0B5-3587-406F-BB0E-C119C1861027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69777868-5F73-4B66-AF4C-3CA97A24DDE4}">
          <x14:formula1>
            <xm:f>Listor!$B$6:$B$23</xm:f>
          </x14:formula1>
          <xm:sqref>E7</xm:sqref>
        </x14:dataValidation>
        <x14:dataValidation type="list" allowBlank="1" showInputMessage="1" showErrorMessage="1" xr:uid="{A8460AD1-225B-44E7-A5B7-8B8E3DA1B3CD}">
          <x14:formula1>
            <xm:f>Listor!$B$25:$B$45</xm:f>
          </x14:formula1>
          <xm:sqref>E8</xm:sqref>
        </x14:dataValidation>
        <x14:dataValidation type="list" allowBlank="1" showInputMessage="1" showErrorMessage="1" xr:uid="{D77720B4-90B0-4EF4-924F-1A724565775D}">
          <x14:formula1>
            <xm:f>Listor!$B$48:$B$87</xm:f>
          </x14:formula1>
          <xm:sqref>E13:E14</xm:sqref>
        </x14:dataValidation>
        <x14:dataValidation type="list" allowBlank="1" showInputMessage="1" showErrorMessage="1" xr:uid="{7D9FBE08-5999-4617-A75D-48913042C499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A04C3DB8-3934-49B3-A32D-1FE52CE4E563}">
          <x14:formula1>
            <xm:f>Listor!$F$7:$F$10</xm:f>
          </x14:formula1>
          <xm:sqref>G108:H119</xm:sqref>
        </x14:dataValidation>
        <x14:dataValidation type="list" allowBlank="1" showInputMessage="1" showErrorMessage="1" xr:uid="{82A3900B-B1EA-4650-93CA-D0E0DBFEDBE3}">
          <x14:formula1>
            <xm:f>Listor!$F$12:$F$15</xm:f>
          </x14:formula1>
          <xm:sqref>J123 I108:I119</xm:sqref>
        </x14:dataValidation>
      </x14:dataValidation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50A3B-5468-4201-8CC4-1F3D0B9D98A6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15" priority="3" operator="equal">
      <formula>"Nej, granskning ej färdigställd"</formula>
    </cfRule>
    <cfRule type="cellIs" dxfId="114" priority="4" operator="equal">
      <formula>"Ja"</formula>
    </cfRule>
  </conditionalFormatting>
  <conditionalFormatting sqref="E129:I129 K129">
    <cfRule type="cellIs" dxfId="113" priority="1" operator="lessThan">
      <formula>0</formula>
    </cfRule>
    <cfRule type="cellIs" dxfId="11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6BA22C37-00C0-4C54-95D7-9484744C2283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76E60229-ADB8-44DC-B7C4-57120A69C454}">
      <formula1>36526</formula1>
      <formula2>51136</formula2>
    </dataValidation>
    <dataValidation type="list" allowBlank="1" showInputMessage="1" showErrorMessage="1" sqref="I123" xr:uid="{6D63FC3E-D0F7-433F-B8C1-DF50C3CF2219}">
      <formula1>$I$12:$I$15</formula1>
    </dataValidation>
    <dataValidation type="list" allowBlank="1" showInputMessage="1" showErrorMessage="1" sqref="G123:H123" xr:uid="{BB769511-283A-447D-9E9E-8128C80C20F8}">
      <formula1>$I$7:$I$10</formula1>
    </dataValidation>
    <dataValidation type="list" allowBlank="1" showInputMessage="1" showErrorMessage="1" sqref="F96" xr:uid="{5F10A7EC-BA52-49A7-82A8-5ABCA46EEAA7}">
      <formula1>$F$2:$F$3</formula1>
    </dataValidation>
    <dataValidation type="list" allowBlank="1" showInputMessage="1" showErrorMessage="1" sqref="R108" xr:uid="{5E715EFA-6415-426F-8DB6-0F37F62D55F2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9F1298EC-48AF-4705-AD7A-2A063F5A135E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53547A5F-AC36-4CD4-965B-E3F42B521D81}">
          <x14:formula1>
            <xm:f>Listor!$F$7:$F$10</xm:f>
          </x14:formula1>
          <xm:sqref>G108:H119</xm:sqref>
        </x14:dataValidation>
        <x14:dataValidation type="list" allowBlank="1" showInputMessage="1" showErrorMessage="1" xr:uid="{10816E40-536D-4DF1-B4C0-7FC3ABCDDB69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947FE020-86C9-4AE5-ACD9-C3A2B76007BE}">
          <x14:formula1>
            <xm:f>Listor!$B$48:$B$87</xm:f>
          </x14:formula1>
          <xm:sqref>E13:E14</xm:sqref>
        </x14:dataValidation>
        <x14:dataValidation type="list" allowBlank="1" showInputMessage="1" showErrorMessage="1" xr:uid="{D6ED25C6-5DC9-4674-981E-452D3DE1D01C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A3D45D87-3B4C-4810-9123-FCD89D9CAEB6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99E41B23-E161-47E8-83EF-397A49C42A85}">
          <x14:formula1>
            <xm:f>Listor!$B$2:$B$4</xm:f>
          </x14:formula1>
          <xm:sqref>E6</xm:sqref>
        </x14:dataValidation>
        <x14:dataValidation type="list" allowBlank="1" showInputMessage="1" showErrorMessage="1" xr:uid="{62DBB1E3-8A76-46AC-89C4-320C0CAD83A6}">
          <x14:formula1>
            <xm:f>Listor!$K$2:$K$3</xm:f>
          </x14:formula1>
          <xm:sqref>F108:F119</xm:sqref>
        </x14:dataValidation>
        <x14:dataValidation type="list" allowBlank="1" showInputMessage="1" showErrorMessage="1" xr:uid="{458DC8B6-C5E4-48AD-B137-AC86BF1BFFDB}">
          <x14:formula1>
            <xm:f>Listor!$K$7:$K$35</xm:f>
          </x14:formula1>
          <xm:sqref>D108:D119</xm:sqref>
        </x14:dataValidation>
        <x14:dataValidation type="list" allowBlank="1" showInputMessage="1" showErrorMessage="1" xr:uid="{13835A5F-C340-45AF-8B49-53E557DE5A80}">
          <x14:formula1>
            <xm:f>Listor!$F$17:$F$31</xm:f>
          </x14:formula1>
          <xm:sqref>D24:D43</xm:sqref>
        </x14:dataValidation>
        <x14:dataValidation type="list" allowBlank="1" showInputMessage="1" showErrorMessage="1" xr:uid="{872597C9-DBC7-460C-B08E-EEBC07CC6695}">
          <x14:formula1>
            <xm:f>Listor!$F$32:$F$35</xm:f>
          </x14:formula1>
          <xm:sqref>D47:D56</xm:sqref>
        </x14:dataValidation>
        <x14:dataValidation type="list" allowBlank="1" showInputMessage="1" showErrorMessage="1" xr:uid="{36CF51BC-8AE4-4C50-960E-A4B9B1F8791C}">
          <x14:formula1>
            <xm:f>Listor!$F$36:$F$39</xm:f>
          </x14:formula1>
          <xm:sqref>D60:D69</xm:sqref>
        </x14:dataValidation>
        <x14:dataValidation type="list" allowBlank="1" showInputMessage="1" showErrorMessage="1" xr:uid="{1B7822BF-4366-43AE-822F-B4657590E20A}">
          <x14:formula1>
            <xm:f>Listor!$F$40:$F$46</xm:f>
          </x14:formula1>
          <xm:sqref>D73:D82</xm:sqref>
        </x14:dataValidation>
        <x14:dataValidation type="list" allowBlank="1" showInputMessage="1" showErrorMessage="1" xr:uid="{E6C09101-885C-48A5-9147-BE192A4446FE}">
          <x14:formula1>
            <xm:f>Listor!$F$47:$F$53</xm:f>
          </x14:formula1>
          <xm:sqref>D86:D95</xm:sqref>
        </x14:dataValidation>
        <x14:dataValidation type="list" allowBlank="1" showInputMessage="1" showErrorMessage="1" xr:uid="{2037F561-94F3-489B-A4A3-CDEDEEBE4758}">
          <x14:formula1>
            <xm:f>Listor!$G$17:$G$53</xm:f>
          </x14:formula1>
          <xm:sqref>K108:N119</xm:sqref>
        </x14:dataValidation>
        <x14:dataValidation type="list" allowBlank="1" showInputMessage="1" showErrorMessage="1" xr:uid="{097D5758-6780-4018-BCAF-25929564CE17}">
          <x14:formula1>
            <xm:f>Listor!$K$37:$K$38</xm:f>
          </x14:formula1>
          <xm:sqref>E18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1D0E8-5D0E-4240-B180-53B0539DE633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11" priority="3" operator="equal">
      <formula>"Nej, granskning ej färdigställd"</formula>
    </cfRule>
    <cfRule type="cellIs" dxfId="110" priority="4" operator="equal">
      <formula>"Ja"</formula>
    </cfRule>
  </conditionalFormatting>
  <conditionalFormatting sqref="E129:I129 K129">
    <cfRule type="cellIs" dxfId="109" priority="1" operator="lessThan">
      <formula>0</formula>
    </cfRule>
    <cfRule type="cellIs" dxfId="10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AFDC2ED8-DD27-4C99-8CF3-D25D04799BE3}">
      <formula1>$G$99:$G$100</formula1>
    </dataValidation>
    <dataValidation type="list" allowBlank="1" showInputMessage="1" showErrorMessage="1" sqref="F96" xr:uid="{14851004-84DD-4EED-91A8-D85202BC0BD2}">
      <formula1>$F$2:$F$3</formula1>
    </dataValidation>
    <dataValidation type="list" allowBlank="1" showInputMessage="1" showErrorMessage="1" sqref="G123:H123" xr:uid="{C2A27585-7F8C-4974-AE58-4DA25D08DBE7}">
      <formula1>$I$7:$I$10</formula1>
    </dataValidation>
    <dataValidation type="list" allowBlank="1" showInputMessage="1" showErrorMessage="1" sqref="I123" xr:uid="{3E926ACA-CEDA-4878-895F-39A5A03DFFBC}">
      <formula1>$I$12:$I$15</formula1>
    </dataValidation>
    <dataValidation type="date" allowBlank="1" showInputMessage="1" showErrorMessage="1" promptTitle="Datumformat" prompt="Ange datum enligt formen ÅÅÅÅ-MM-DD. " sqref="E11:E12" xr:uid="{9A132E16-66DF-4FF8-AE00-9A89EABDC592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A3EC6FB4-831D-4B41-9C77-9E74602056D8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3ED84901-05BE-4485-81AE-5BCD80E86E4C}">
          <x14:formula1>
            <xm:f>Listor!$K$37:$K$38</xm:f>
          </x14:formula1>
          <xm:sqref>E18</xm:sqref>
        </x14:dataValidation>
        <x14:dataValidation type="list" allowBlank="1" showInputMessage="1" showErrorMessage="1" xr:uid="{90D2F84F-FF47-4B78-89C1-EB05328C227D}">
          <x14:formula1>
            <xm:f>Listor!$G$17:$G$53</xm:f>
          </x14:formula1>
          <xm:sqref>K108:N119</xm:sqref>
        </x14:dataValidation>
        <x14:dataValidation type="list" allowBlank="1" showInputMessage="1" showErrorMessage="1" xr:uid="{EAE78AA5-9F90-4463-B842-E41C27F00D63}">
          <x14:formula1>
            <xm:f>Listor!$F$47:$F$53</xm:f>
          </x14:formula1>
          <xm:sqref>D86:D95</xm:sqref>
        </x14:dataValidation>
        <x14:dataValidation type="list" allowBlank="1" showInputMessage="1" showErrorMessage="1" xr:uid="{E6DCEB63-D9D7-4376-A211-10B703E90929}">
          <x14:formula1>
            <xm:f>Listor!$F$40:$F$46</xm:f>
          </x14:formula1>
          <xm:sqref>D73:D82</xm:sqref>
        </x14:dataValidation>
        <x14:dataValidation type="list" allowBlank="1" showInputMessage="1" showErrorMessage="1" xr:uid="{79C25A93-BE05-41CF-85A7-8ECA173915E3}">
          <x14:formula1>
            <xm:f>Listor!$F$36:$F$39</xm:f>
          </x14:formula1>
          <xm:sqref>D60:D69</xm:sqref>
        </x14:dataValidation>
        <x14:dataValidation type="list" allowBlank="1" showInputMessage="1" showErrorMessage="1" xr:uid="{D3511EA3-AC1E-4F70-B102-902B189AADA8}">
          <x14:formula1>
            <xm:f>Listor!$F$32:$F$35</xm:f>
          </x14:formula1>
          <xm:sqref>D47:D56</xm:sqref>
        </x14:dataValidation>
        <x14:dataValidation type="list" allowBlank="1" showInputMessage="1" showErrorMessage="1" xr:uid="{93206FDB-1582-4BE3-8CB3-CFC52145CDC0}">
          <x14:formula1>
            <xm:f>Listor!$F$17:$F$31</xm:f>
          </x14:formula1>
          <xm:sqref>D24:D43</xm:sqref>
        </x14:dataValidation>
        <x14:dataValidation type="list" allowBlank="1" showInputMessage="1" showErrorMessage="1" xr:uid="{1732590B-CA18-49B1-B7EA-DBF17C903762}">
          <x14:formula1>
            <xm:f>Listor!$K$7:$K$35</xm:f>
          </x14:formula1>
          <xm:sqref>D108:D119</xm:sqref>
        </x14:dataValidation>
        <x14:dataValidation type="list" allowBlank="1" showInputMessage="1" showErrorMessage="1" xr:uid="{FA4CB782-AD21-4F5A-9641-D5A93928A5B0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7826E9CB-1D26-4597-A3CB-978F52CF214F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2E99680A-063E-4F4D-9EDA-904588DC1E03}">
          <x14:formula1>
            <xm:f>Listor!$B$6:$B$23</xm:f>
          </x14:formula1>
          <xm:sqref>E7</xm:sqref>
        </x14:dataValidation>
        <x14:dataValidation type="list" allowBlank="1" showInputMessage="1" showErrorMessage="1" xr:uid="{45532CFA-D258-4DEF-9625-2838630C0769}">
          <x14:formula1>
            <xm:f>Listor!$B$25:$B$45</xm:f>
          </x14:formula1>
          <xm:sqref>E8</xm:sqref>
        </x14:dataValidation>
        <x14:dataValidation type="list" allowBlank="1" showInputMessage="1" showErrorMessage="1" xr:uid="{D743C585-82A3-4AF3-A4AF-49ED63139A1A}">
          <x14:formula1>
            <xm:f>Listor!$B$48:$B$87</xm:f>
          </x14:formula1>
          <xm:sqref>E13:E14</xm:sqref>
        </x14:dataValidation>
        <x14:dataValidation type="list" allowBlank="1" showInputMessage="1" showErrorMessage="1" xr:uid="{5A6A08AF-BF13-4079-A300-263D007F72B8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4607F82C-95F8-4F18-A053-1BCDFCF024F5}">
          <x14:formula1>
            <xm:f>Listor!$F$7:$F$10</xm:f>
          </x14:formula1>
          <xm:sqref>G108:H119</xm:sqref>
        </x14:dataValidation>
        <x14:dataValidation type="list" allowBlank="1" showInputMessage="1" showErrorMessage="1" xr:uid="{502A1DB2-E979-461C-A6D0-380BEE4BD306}">
          <x14:formula1>
            <xm:f>Listor!$F$12:$F$15</xm:f>
          </x14:formula1>
          <xm:sqref>J123 I108:I119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A168C-FED8-4FF2-92B7-C8F1FFBC85F3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07" priority="3" operator="equal">
      <formula>"Nej, granskning ej färdigställd"</formula>
    </cfRule>
    <cfRule type="cellIs" dxfId="106" priority="4" operator="equal">
      <formula>"Ja"</formula>
    </cfRule>
  </conditionalFormatting>
  <conditionalFormatting sqref="E129:I129 K129">
    <cfRule type="cellIs" dxfId="105" priority="1" operator="lessThan">
      <formula>0</formula>
    </cfRule>
    <cfRule type="cellIs" dxfId="10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925E43C1-25BC-4D78-A971-7809571D5B83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F27166BF-7792-4751-87C0-4CE5649FEDEC}">
      <formula1>36526</formula1>
      <formula2>51136</formula2>
    </dataValidation>
    <dataValidation type="list" allowBlank="1" showInputMessage="1" showErrorMessage="1" sqref="I123" xr:uid="{A9D85054-798B-4A90-B03F-3CA378A6F960}">
      <formula1>$I$12:$I$15</formula1>
    </dataValidation>
    <dataValidation type="list" allowBlank="1" showInputMessage="1" showErrorMessage="1" sqref="G123:H123" xr:uid="{E33ECAA5-F411-4135-AF04-62B60D52DE22}">
      <formula1>$I$7:$I$10</formula1>
    </dataValidation>
    <dataValidation type="list" allowBlank="1" showInputMessage="1" showErrorMessage="1" sqref="F96" xr:uid="{1FBA16CF-1E9A-41F8-9BB7-D6CB852928B1}">
      <formula1>$F$2:$F$3</formula1>
    </dataValidation>
    <dataValidation type="list" allowBlank="1" showInputMessage="1" showErrorMessage="1" sqref="R108" xr:uid="{5DAF5721-3640-44EE-9C8E-7B7937C2498D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EF585FC5-8556-4EE4-AE28-13065D4AA1ED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B85C59C4-8251-44AE-9755-A5615D34DD2E}">
          <x14:formula1>
            <xm:f>Listor!$F$7:$F$10</xm:f>
          </x14:formula1>
          <xm:sqref>G108:H119</xm:sqref>
        </x14:dataValidation>
        <x14:dataValidation type="list" allowBlank="1" showInputMessage="1" showErrorMessage="1" xr:uid="{C3C02DE5-4A03-453C-8699-DE4FA57DE4BD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161606D3-042F-4B92-A0CD-231A6158CE7D}">
          <x14:formula1>
            <xm:f>Listor!$B$48:$B$87</xm:f>
          </x14:formula1>
          <xm:sqref>E13:E14</xm:sqref>
        </x14:dataValidation>
        <x14:dataValidation type="list" allowBlank="1" showInputMessage="1" showErrorMessage="1" xr:uid="{C6642B4D-9E9D-40C8-8123-9139F7515E50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B00CB3C2-9D6C-41B1-BF9E-44E637BA6C23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2F14B8D1-FFFA-4182-A271-F8AD7BE8440A}">
          <x14:formula1>
            <xm:f>Listor!$B$2:$B$4</xm:f>
          </x14:formula1>
          <xm:sqref>E6</xm:sqref>
        </x14:dataValidation>
        <x14:dataValidation type="list" allowBlank="1" showInputMessage="1" showErrorMessage="1" xr:uid="{A1D052AA-05EA-4EC0-A52D-7FEFA5020E04}">
          <x14:formula1>
            <xm:f>Listor!$K$2:$K$3</xm:f>
          </x14:formula1>
          <xm:sqref>F108:F119</xm:sqref>
        </x14:dataValidation>
        <x14:dataValidation type="list" allowBlank="1" showInputMessage="1" showErrorMessage="1" xr:uid="{D03EEFE5-7B07-4484-A866-9FA4CB8719FD}">
          <x14:formula1>
            <xm:f>Listor!$K$7:$K$35</xm:f>
          </x14:formula1>
          <xm:sqref>D108:D119</xm:sqref>
        </x14:dataValidation>
        <x14:dataValidation type="list" allowBlank="1" showInputMessage="1" showErrorMessage="1" xr:uid="{8DAC04D6-415D-4174-9DC6-D28A9F236D25}">
          <x14:formula1>
            <xm:f>Listor!$F$17:$F$31</xm:f>
          </x14:formula1>
          <xm:sqref>D24:D43</xm:sqref>
        </x14:dataValidation>
        <x14:dataValidation type="list" allowBlank="1" showInputMessage="1" showErrorMessage="1" xr:uid="{18AA1B9B-FF5C-4428-A88B-7B94D1FC2AC7}">
          <x14:formula1>
            <xm:f>Listor!$F$32:$F$35</xm:f>
          </x14:formula1>
          <xm:sqref>D47:D56</xm:sqref>
        </x14:dataValidation>
        <x14:dataValidation type="list" allowBlank="1" showInputMessage="1" showErrorMessage="1" xr:uid="{E4EE0035-6082-4211-B642-979307F4C343}">
          <x14:formula1>
            <xm:f>Listor!$F$36:$F$39</xm:f>
          </x14:formula1>
          <xm:sqref>D60:D69</xm:sqref>
        </x14:dataValidation>
        <x14:dataValidation type="list" allowBlank="1" showInputMessage="1" showErrorMessage="1" xr:uid="{82C208AC-17DE-4C8B-AC0E-0E6A977DFC86}">
          <x14:formula1>
            <xm:f>Listor!$F$40:$F$46</xm:f>
          </x14:formula1>
          <xm:sqref>D73:D82</xm:sqref>
        </x14:dataValidation>
        <x14:dataValidation type="list" allowBlank="1" showInputMessage="1" showErrorMessage="1" xr:uid="{5EF80BF6-4710-4F57-A71E-4A129730F888}">
          <x14:formula1>
            <xm:f>Listor!$F$47:$F$53</xm:f>
          </x14:formula1>
          <xm:sqref>D86:D95</xm:sqref>
        </x14:dataValidation>
        <x14:dataValidation type="list" allowBlank="1" showInputMessage="1" showErrorMessage="1" xr:uid="{8A4FD483-CF73-488C-8CA3-34309EF66BB7}">
          <x14:formula1>
            <xm:f>Listor!$G$17:$G$53</xm:f>
          </x14:formula1>
          <xm:sqref>K108:N119</xm:sqref>
        </x14:dataValidation>
        <x14:dataValidation type="list" allowBlank="1" showInputMessage="1" showErrorMessage="1" xr:uid="{5E8CF7E8-612B-48A4-BE69-2478B3C2F710}">
          <x14:formula1>
            <xm:f>Listor!$K$37:$K$38</xm:f>
          </x14:formula1>
          <xm:sqref>E1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2 w 3 W e J 8 i q u n A A A A 9 w A A A B I A H A B D b 2 5 m a W c v U G F j a 2 F n Z S 5 4 b W w g o h g A K K A U A A A A A A A A A A A A A A A A A A A A A A A A A A A A h Y + x D o I w G I R f h X S n L U i I k J 8 y G D d J T E i M K y k V G q E Y W i j v 5 u A j + Q p i F H V z v L v v k r v 7 9 Q b p 1 D b O K H o t O 5 U g D 1 P k C M W 7 U q o q Q Y M 5 u W u U M t g X / F x U w p l h p e N J y w T V x l x i Q q y 1 2 K 5 w 1 1 f E p 9 Q j x 2 y X 8 1 q 0 h S u V N o X i A n 1 a 5 f 8 W Y n B 4 j W E + j k L s R W E Q Y A p k c S G T 6 k v 4 8 + B n + m P C Z m j M 0 A u m R z f f A l k k k P c J 9 g B Q S w M E F A A C A A g A 0 2 w 3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s N 1 k o i k e 4 D g A A A B E A A A A T A B w A R m 9 y b X V s Y X M v U 2 V j d G l v b j E u b S C i G A A o o B Q A A A A A A A A A A A A A A A A A A A A A A A A A A A A r T k 0 u y c z P U w i G 0 I b W A F B L A Q I t A B Q A A g A I A N N s N 1 n i f I q r p w A A A P c A A A A S A A A A A A A A A A A A A A A A A A A A A A B D b 2 5 m a W c v U G F j a 2 F n Z S 5 4 b W x Q S w E C L Q A U A A I A C A D T b D d Z D 8 r p q 6 Q A A A D p A A A A E w A A A A A A A A A A A A A A A A D z A A A A W 0 N v b n R l b n R f V H l w Z X N d L n h t b F B L A Q I t A B Q A A g A I A N N s N 1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x k j T 8 + D F Q 4 c G W Q 0 Y c x V f A A A A A A I A A A A A A A N m A A D A A A A A E A A A A L S k x 2 K X 4 G P E z 1 5 8 V X s C R R E A A A A A B I A A A K A A A A A Q A A A A s 0 c t f h f Q w D e L k 2 w A y I k c + F A A A A D x / y H A U R q h b z V H D J 0 a C K 2 O E W 6 S 6 R v e G 7 / 3 / L A u F V T c Q c B + d M F X m O r y 6 V R S x N j O s x W d W S z I p c + + O z 2 5 M j u e 0 L t Y R V h y Y a k 5 5 B W m j G 2 + + W G n 4 x Q A A A A 7 9 H M K 5 P L I v g P A E V 6 6 N 5 k g 8 6 j 8 n g = = < / D a t a M a s h u p > 
</file>

<file path=customXml/itemProps1.xml><?xml version="1.0" encoding="utf-8"?>
<ds:datastoreItem xmlns:ds="http://schemas.openxmlformats.org/officeDocument/2006/customXml" ds:itemID="{CA802AB0-6CB3-4704-AEA4-D39D4059D0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26</vt:i4>
      </vt:variant>
    </vt:vector>
  </HeadingPairs>
  <TitlesOfParts>
    <vt:vector size="126" baseType="lpstr">
      <vt:lpstr>Instruktion</vt:lpstr>
      <vt:lpstr>Årsöversikt</vt:lpstr>
      <vt:lpstr>Översikt_per_månad</vt:lpstr>
      <vt:lpstr>Databas_journaler</vt:lpstr>
      <vt:lpstr>Databas_skador</vt:lpstr>
      <vt:lpstr>Mall(1)</vt:lpstr>
      <vt:lpstr>Mall(2)</vt:lpstr>
      <vt:lpstr>Mall(3)</vt:lpstr>
      <vt:lpstr>Mall(4)</vt:lpstr>
      <vt:lpstr>Mall(5)</vt:lpstr>
      <vt:lpstr>Mall(6)</vt:lpstr>
      <vt:lpstr>Mall(7)</vt:lpstr>
      <vt:lpstr>Mall(8)</vt:lpstr>
      <vt:lpstr>Mall(9)</vt:lpstr>
      <vt:lpstr>Mall(10)</vt:lpstr>
      <vt:lpstr>Mall(11)</vt:lpstr>
      <vt:lpstr>Mall(12)</vt:lpstr>
      <vt:lpstr>Mall(13)</vt:lpstr>
      <vt:lpstr>Mall(14)</vt:lpstr>
      <vt:lpstr>Mall(15)</vt:lpstr>
      <vt:lpstr>Mall(16)</vt:lpstr>
      <vt:lpstr>Mall(17)</vt:lpstr>
      <vt:lpstr>Mall(18)</vt:lpstr>
      <vt:lpstr>Mall(19)</vt:lpstr>
      <vt:lpstr>Mall(20)</vt:lpstr>
      <vt:lpstr>Mall(21)</vt:lpstr>
      <vt:lpstr>Mall(22)</vt:lpstr>
      <vt:lpstr>Mall(23)</vt:lpstr>
      <vt:lpstr>Mall(24)</vt:lpstr>
      <vt:lpstr>Mall(25)</vt:lpstr>
      <vt:lpstr>Mall(26)</vt:lpstr>
      <vt:lpstr>Mall(27)</vt:lpstr>
      <vt:lpstr>Mall(28)</vt:lpstr>
      <vt:lpstr>Mall(29)</vt:lpstr>
      <vt:lpstr>Mall(30)</vt:lpstr>
      <vt:lpstr>Mall(31)</vt:lpstr>
      <vt:lpstr>Mall(32)</vt:lpstr>
      <vt:lpstr>Mall(33)</vt:lpstr>
      <vt:lpstr>Mall(34)</vt:lpstr>
      <vt:lpstr>Mall(35)</vt:lpstr>
      <vt:lpstr>Mall(36)</vt:lpstr>
      <vt:lpstr>Mall(37)</vt:lpstr>
      <vt:lpstr>Mall(38)</vt:lpstr>
      <vt:lpstr>Mall(39)</vt:lpstr>
      <vt:lpstr>Mall(40)</vt:lpstr>
      <vt:lpstr>Mall(41)</vt:lpstr>
      <vt:lpstr>Mall(42)</vt:lpstr>
      <vt:lpstr>Mall(43)</vt:lpstr>
      <vt:lpstr>Mall(44)</vt:lpstr>
      <vt:lpstr>Mall(45)</vt:lpstr>
      <vt:lpstr>Mall(46)</vt:lpstr>
      <vt:lpstr>Mall(47)</vt:lpstr>
      <vt:lpstr>Mall(48)</vt:lpstr>
      <vt:lpstr>Mall(49)</vt:lpstr>
      <vt:lpstr>Mall(50)</vt:lpstr>
      <vt:lpstr>Mall(51)</vt:lpstr>
      <vt:lpstr>Mall(52)</vt:lpstr>
      <vt:lpstr>Mall(53)</vt:lpstr>
      <vt:lpstr>Mall(54)</vt:lpstr>
      <vt:lpstr>Mall(55)</vt:lpstr>
      <vt:lpstr>Mall(56)</vt:lpstr>
      <vt:lpstr>Mall(57)</vt:lpstr>
      <vt:lpstr>Mall(58)</vt:lpstr>
      <vt:lpstr>Mall(59)</vt:lpstr>
      <vt:lpstr>Mall(60)</vt:lpstr>
      <vt:lpstr>Mall(61)</vt:lpstr>
      <vt:lpstr>Mall(62)</vt:lpstr>
      <vt:lpstr>Mall(63)</vt:lpstr>
      <vt:lpstr>Mall(64)</vt:lpstr>
      <vt:lpstr>Mall(65)</vt:lpstr>
      <vt:lpstr>Mall(66)</vt:lpstr>
      <vt:lpstr>Mall(67)</vt:lpstr>
      <vt:lpstr>Mall(68)</vt:lpstr>
      <vt:lpstr>Mall(69)</vt:lpstr>
      <vt:lpstr>Mall(70)</vt:lpstr>
      <vt:lpstr>Mall(71)</vt:lpstr>
      <vt:lpstr>Mall(72)</vt:lpstr>
      <vt:lpstr>Mall(73)</vt:lpstr>
      <vt:lpstr>Mall(74)</vt:lpstr>
      <vt:lpstr>Mall(75)</vt:lpstr>
      <vt:lpstr>Mall(76)</vt:lpstr>
      <vt:lpstr>Mall(77)</vt:lpstr>
      <vt:lpstr>Mall(78)</vt:lpstr>
      <vt:lpstr>Mall(79)</vt:lpstr>
      <vt:lpstr>Mall(80)</vt:lpstr>
      <vt:lpstr>Mall(81)</vt:lpstr>
      <vt:lpstr>Mall(82)</vt:lpstr>
      <vt:lpstr>Mall(83)</vt:lpstr>
      <vt:lpstr>Mall(84)</vt:lpstr>
      <vt:lpstr>Mall(85)</vt:lpstr>
      <vt:lpstr>Mall(86)</vt:lpstr>
      <vt:lpstr>Mall(87)</vt:lpstr>
      <vt:lpstr>Mall(88)</vt:lpstr>
      <vt:lpstr>Mall(89)</vt:lpstr>
      <vt:lpstr>Mall(90)</vt:lpstr>
      <vt:lpstr>Mall(91)</vt:lpstr>
      <vt:lpstr>Mall(92)</vt:lpstr>
      <vt:lpstr>Mall(93)</vt:lpstr>
      <vt:lpstr>Mall(94)</vt:lpstr>
      <vt:lpstr>Mall(95)</vt:lpstr>
      <vt:lpstr>Mall(96)</vt:lpstr>
      <vt:lpstr>Mall(97)</vt:lpstr>
      <vt:lpstr>Mall(98)</vt:lpstr>
      <vt:lpstr>Mall(99)</vt:lpstr>
      <vt:lpstr>Mall(100)</vt:lpstr>
      <vt:lpstr>Mall(101)</vt:lpstr>
      <vt:lpstr>Mall(102)</vt:lpstr>
      <vt:lpstr>Mall(103)</vt:lpstr>
      <vt:lpstr>Mall(104)</vt:lpstr>
      <vt:lpstr>Mall(105)</vt:lpstr>
      <vt:lpstr>Mall(106)</vt:lpstr>
      <vt:lpstr>Mall(107)</vt:lpstr>
      <vt:lpstr>Mall(108)</vt:lpstr>
      <vt:lpstr>Mall(109)</vt:lpstr>
      <vt:lpstr>Mall(110)</vt:lpstr>
      <vt:lpstr>Mall(111)</vt:lpstr>
      <vt:lpstr>Mall(112)</vt:lpstr>
      <vt:lpstr>Mall(113)</vt:lpstr>
      <vt:lpstr>Mall(114)</vt:lpstr>
      <vt:lpstr>Mall(115)</vt:lpstr>
      <vt:lpstr>Mall(116)</vt:lpstr>
      <vt:lpstr>Mall(117)</vt:lpstr>
      <vt:lpstr>Mall(118)</vt:lpstr>
      <vt:lpstr>Mall(119)</vt:lpstr>
      <vt:lpstr>Mall(120)</vt:lpstr>
      <vt:lpstr>Lis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nger-Carlson, Elin</dc:creator>
  <cp:lastModifiedBy>Helgesson, Johanna</cp:lastModifiedBy>
  <cp:lastPrinted>2026-02-26T06:49:18Z</cp:lastPrinted>
  <dcterms:created xsi:type="dcterms:W3CDTF">2023-06-02T04:10:29Z</dcterms:created>
  <dcterms:modified xsi:type="dcterms:W3CDTF">2026-02-27T13:20:22Z</dcterms:modified>
</cp:coreProperties>
</file>